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OneDrive\Pulpit\Listy\"/>
    </mc:Choice>
  </mc:AlternateContent>
  <xr:revisionPtr revIDLastSave="0" documentId="8_{BEC1553F-FAC3-4FEB-91F8-92D96C23D209}" xr6:coauthVersionLast="47" xr6:coauthVersionMax="47" xr10:uidLastSave="{00000000-0000-0000-0000-000000000000}"/>
  <bookViews>
    <workbookView xWindow="38280" yWindow="-120" windowWidth="38640" windowHeight="21240" xr2:uid="{1CB38012-76E5-4105-B1BE-D16FC776EB15}"/>
  </bookViews>
  <sheets>
    <sheet name="e7250" sheetId="2" r:id="rId1"/>
    <sheet name="Arkusz1" sheetId="1" r:id="rId2"/>
  </sheets>
  <definedNames>
    <definedName name="ExternalData_1" localSheetId="0" hidden="1">'e7250'!$A$1:$V$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36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722816-D63A-4666-8C7D-44298DCF4E18}" keepAlive="1" name="Zapytanie — e7250" description="Połączenie z zapytaniem „e7250” w skoroszycie." type="5" refreshedVersion="8" background="1" saveData="1">
    <dbPr connection="Provider=Microsoft.Mashup.OleDb.1;Data Source=$Workbook$;Location=e7250;Extended Properties=&quot;&quot;" command="SELECT * FROM [e7250]"/>
  </connection>
</connections>
</file>

<file path=xl/sharedStrings.xml><?xml version="1.0" encoding="utf-8"?>
<sst xmlns="http://schemas.openxmlformats.org/spreadsheetml/2006/main" count="702" uniqueCount="119">
  <si>
    <t>Excel product ID</t>
  </si>
  <si>
    <t>Type</t>
  </si>
  <si>
    <t>Producer</t>
  </si>
  <si>
    <t>Model</t>
  </si>
  <si>
    <t>Initial grade</t>
  </si>
  <si>
    <t>Functionality</t>
  </si>
  <si>
    <t>Problems</t>
  </si>
  <si>
    <t>Battery</t>
  </si>
  <si>
    <t>LCD Quality</t>
  </si>
  <si>
    <t>CPU</t>
  </si>
  <si>
    <t>RAM</t>
  </si>
  <si>
    <t>HDD</t>
  </si>
  <si>
    <t>Screen size</t>
  </si>
  <si>
    <t>Resolution</t>
  </si>
  <si>
    <t>Keyboard</t>
  </si>
  <si>
    <t>COA</t>
  </si>
  <si>
    <t>WiFi</t>
  </si>
  <si>
    <t>Camera</t>
  </si>
  <si>
    <t>Add info</t>
  </si>
  <si>
    <t>Security mark</t>
  </si>
  <si>
    <t>Quantity</t>
  </si>
  <si>
    <t/>
  </si>
  <si>
    <t>LAPTOP</t>
  </si>
  <si>
    <t>DELL</t>
  </si>
  <si>
    <t>LATITUDE E7250</t>
  </si>
  <si>
    <t>A</t>
  </si>
  <si>
    <t>Working</t>
  </si>
  <si>
    <t>YES</t>
  </si>
  <si>
    <t>INTEL CORE I5 5300U 2,3 GHz</t>
  </si>
  <si>
    <t>8 GB</t>
  </si>
  <si>
    <t>128 GB SSD</t>
  </si>
  <si>
    <t>12,5''</t>
  </si>
  <si>
    <t>1366x768</t>
  </si>
  <si>
    <t>DK</t>
  </si>
  <si>
    <t>WIN 10 or 10 PRO</t>
  </si>
  <si>
    <t>8LSMH72</t>
  </si>
  <si>
    <t>Yes</t>
  </si>
  <si>
    <t>YES (85%)</t>
  </si>
  <si>
    <t>B</t>
  </si>
  <si>
    <t>WIN 10 PRO</t>
  </si>
  <si>
    <t>6K3N462</t>
  </si>
  <si>
    <t>Working*</t>
  </si>
  <si>
    <t>Touchpad defect,</t>
  </si>
  <si>
    <t>4 GB</t>
  </si>
  <si>
    <t>FFD81G72</t>
  </si>
  <si>
    <t>B+</t>
  </si>
  <si>
    <t>DVD5662</t>
  </si>
  <si>
    <t>A-</t>
  </si>
  <si>
    <t>YES (73%)</t>
  </si>
  <si>
    <t>WIN 8</t>
  </si>
  <si>
    <t>4JD5662</t>
  </si>
  <si>
    <t>NO</t>
  </si>
  <si>
    <t>H4H5662</t>
  </si>
  <si>
    <t>YES (13%)</t>
  </si>
  <si>
    <t>JMXD662</t>
  </si>
  <si>
    <t>YES (59%)</t>
  </si>
  <si>
    <t>46RHJ72</t>
  </si>
  <si>
    <t>YES (56%)</t>
  </si>
  <si>
    <t>2VVWD72</t>
  </si>
  <si>
    <t>4187462</t>
  </si>
  <si>
    <t>YES (42%)</t>
  </si>
  <si>
    <t>83GJ362</t>
  </si>
  <si>
    <t>YES (60%)</t>
  </si>
  <si>
    <t>53GJ362</t>
  </si>
  <si>
    <t>YES (72%)</t>
  </si>
  <si>
    <t>3M6VL72</t>
  </si>
  <si>
    <t>5SC4N72</t>
  </si>
  <si>
    <t>c</t>
  </si>
  <si>
    <t>YES (54%)</t>
  </si>
  <si>
    <t>C</t>
  </si>
  <si>
    <t>JX92F72</t>
  </si>
  <si>
    <t>YES (100%)</t>
  </si>
  <si>
    <t>55GJ362</t>
  </si>
  <si>
    <t>Not working</t>
  </si>
  <si>
    <t>No power - laptop complete,</t>
  </si>
  <si>
    <t>WIN 8 PRO</t>
  </si>
  <si>
    <t>F62SK32</t>
  </si>
  <si>
    <t>Touchpad defect, Damaged speakers,</t>
  </si>
  <si>
    <t>YES (23%)</t>
  </si>
  <si>
    <t>D</t>
  </si>
  <si>
    <t>9NMJ562</t>
  </si>
  <si>
    <t>YES (67%)</t>
  </si>
  <si>
    <t>DK numpad</t>
  </si>
  <si>
    <t>FWSWJ72</t>
  </si>
  <si>
    <t>INTEL CORE I7 5600U 2,6 GHz</t>
  </si>
  <si>
    <t>256 GB SSD</t>
  </si>
  <si>
    <t>B9N6S32</t>
  </si>
  <si>
    <t>YES (88%)</t>
  </si>
  <si>
    <t>D3V6S32</t>
  </si>
  <si>
    <t>YES (91%)</t>
  </si>
  <si>
    <t>BB3MZS2</t>
  </si>
  <si>
    <t>YES (70%)</t>
  </si>
  <si>
    <t>BMHD162</t>
  </si>
  <si>
    <t>FD24262</t>
  </si>
  <si>
    <t>sd reader doesn't work,</t>
  </si>
  <si>
    <t>YES (92%)</t>
  </si>
  <si>
    <t>DX4ZY52</t>
  </si>
  <si>
    <t>FR09G72</t>
  </si>
  <si>
    <t>YES (64%)</t>
  </si>
  <si>
    <t>1P52662</t>
  </si>
  <si>
    <t>YES (61%)</t>
  </si>
  <si>
    <t>9LC4N72</t>
  </si>
  <si>
    <t>YES (98%)</t>
  </si>
  <si>
    <t>12,5'' touch</t>
  </si>
  <si>
    <t>1920x1080</t>
  </si>
  <si>
    <t>7Z7MK32</t>
  </si>
  <si>
    <t>Max 2 keys not work on keyboard,</t>
  </si>
  <si>
    <t>250 GB SSD</t>
  </si>
  <si>
    <t>US</t>
  </si>
  <si>
    <t>SINGLE BOX wich ADAPTER,</t>
  </si>
  <si>
    <t>9M36H72</t>
  </si>
  <si>
    <t>YES (74%)</t>
  </si>
  <si>
    <t>69B8M72</t>
  </si>
  <si>
    <t>YES (49%)</t>
  </si>
  <si>
    <t>H814462</t>
  </si>
  <si>
    <t>6KG5662</t>
  </si>
  <si>
    <t>YES (79%)</t>
  </si>
  <si>
    <t>2GC6V32</t>
  </si>
  <si>
    <t>Serial nr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4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0DCE8B-09EC-42B5-B041-3E1A0B98A9BB}" autoFormatId="16" applyNumberFormats="0" applyBorderFormats="0" applyFontFormats="0" applyPatternFormats="0" applyAlignmentFormats="0" applyWidthHeightFormats="0">
  <queryTableRefresh nextId="47">
    <queryTableFields count="22">
      <queryTableField id="7" name="Excel product ID" tableColumnId="7"/>
      <queryTableField id="8" name="Type" tableColumnId="8"/>
      <queryTableField id="9" name="Producer" tableColumnId="9"/>
      <queryTableField id="10" name="Model" tableColumnId="10"/>
      <queryTableField id="11" name="Initial grade" tableColumnId="11"/>
      <queryTableField id="12" name="Functionality" tableColumnId="12"/>
      <queryTableField id="13" name="Problems" tableColumnId="13"/>
      <queryTableField id="15" name="Battery" tableColumnId="15"/>
      <queryTableField id="16" name="LCD Quality" tableColumnId="16"/>
      <queryTableField id="17" name="CPU" tableColumnId="17"/>
      <queryTableField id="18" name="RAM" tableColumnId="18"/>
      <queryTableField id="19" name="HDD" tableColumnId="19"/>
      <queryTableField id="20" name="Screen size" tableColumnId="20"/>
      <queryTableField id="21" name="Resolution" tableColumnId="21"/>
      <queryTableField id="22" name="Keyboard" tableColumnId="22"/>
      <queryTableField id="23" name="COA" tableColumnId="23"/>
      <queryTableField id="25" name="WiFi" tableColumnId="25"/>
      <queryTableField id="27" name="Camera" tableColumnId="27"/>
      <queryTableField id="28" name="Add info" tableColumnId="28"/>
      <queryTableField id="29" name="Serial nr." tableColumnId="29"/>
      <queryTableField id="30" name="Security mark" tableColumnId="30"/>
      <queryTableField id="32" name="Quantity" tableColumnId="32"/>
    </queryTableFields>
    <queryTableDeletedFields count="24">
      <deletedField name="ID"/>
      <deletedField name="Column1"/>
      <deletedField name="UIDRosnącoMalejąco"/>
      <deletedField name="StatusRosnącoMalejąco"/>
      <deletedField name="PriorityRosnącoMalejąco"/>
      <deletedField name="Description"/>
      <deletedField name="SKU"/>
      <deletedField name="Optical"/>
      <deletedField name="Form factor"/>
      <deletedField name="Fix cost"/>
      <deletedField name="Recommended adapter"/>
      <deletedField name="Selling price"/>
      <deletedField name="B2C"/>
      <deletedField name="B2B (1)"/>
      <deletedField name="B2B (2)"/>
      <deletedField name="B2B (3)"/>
      <deletedField name="REOL"/>
      <deletedField name="Palette NR"/>
      <deletedField name="Position"/>
      <deletedField name="Weight"/>
      <deletedField name="Group"/>
      <deletedField name="Info"/>
      <deletedField name="Price"/>
      <deletedField name="Wholesal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092880-F375-42DB-8A88-D87504A15150}" name="_e7250" displayName="_e7250" ref="A1:V36" tableType="queryTable" totalsRowCount="1">
  <autoFilter ref="A1:V35" xr:uid="{57092880-F375-42DB-8A88-D87504A15150}"/>
  <tableColumns count="22">
    <tableColumn id="7" xr3:uid="{9A265944-A27B-47BF-AE0E-63AC6FF60128}" uniqueName="7" name="Excel product ID" queryTableFieldId="7"/>
    <tableColumn id="8" xr3:uid="{34FE615C-54F1-4CE6-8814-0F0D9FFBE5BF}" uniqueName="8" name="Type" queryTableFieldId="8" dataDxfId="39" totalsRowDxfId="19"/>
    <tableColumn id="9" xr3:uid="{2F2519A7-F10C-4F18-B96A-008FEF797379}" uniqueName="9" name="Producer" queryTableFieldId="9" dataDxfId="38" totalsRowDxfId="18"/>
    <tableColumn id="10" xr3:uid="{A50BDAF9-DC6E-4790-9476-8CDF07AD89DF}" uniqueName="10" name="Model" queryTableFieldId="10" dataDxfId="37" totalsRowDxfId="17"/>
    <tableColumn id="11" xr3:uid="{5388456D-E597-4BB8-B352-7F904B8987B1}" uniqueName="11" name="Initial grade" queryTableFieldId="11" dataDxfId="36" totalsRowDxfId="16"/>
    <tableColumn id="12" xr3:uid="{C4C588B1-07A3-4B97-921B-4B535493B76D}" uniqueName="12" name="Functionality" queryTableFieldId="12" dataDxfId="35" totalsRowDxfId="15"/>
    <tableColumn id="13" xr3:uid="{07F1D6E3-E731-4271-BB4F-346467FA2AD2}" uniqueName="13" name="Problems" queryTableFieldId="13" dataDxfId="34" totalsRowDxfId="14"/>
    <tableColumn id="15" xr3:uid="{EC8A20C4-2C55-4E60-8CBB-A1436E459DB4}" uniqueName="15" name="Battery" queryTableFieldId="15" dataDxfId="33" totalsRowDxfId="13"/>
    <tableColumn id="16" xr3:uid="{C7A463EC-CCF4-41D8-BFE1-98D19976B1A8}" uniqueName="16" name="LCD Quality" queryTableFieldId="16" dataDxfId="32" totalsRowDxfId="12"/>
    <tableColumn id="17" xr3:uid="{3F510FF6-071E-4DE5-B4D1-2252A8E795E3}" uniqueName="17" name="CPU" queryTableFieldId="17" dataDxfId="31" totalsRowDxfId="11"/>
    <tableColumn id="18" xr3:uid="{BCF8D576-82CB-4685-8A18-B4158FAB5E51}" uniqueName="18" name="RAM" queryTableFieldId="18" dataDxfId="30" totalsRowDxfId="10"/>
    <tableColumn id="19" xr3:uid="{2424908B-5B0B-4AF0-BDBE-359B07DFEF57}" uniqueName="19" name="HDD" queryTableFieldId="19" dataDxfId="29" totalsRowDxfId="9"/>
    <tableColumn id="20" xr3:uid="{1FAC909F-E9C4-4F8A-A2B8-9C4FCCF1E012}" uniqueName="20" name="Screen size" queryTableFieldId="20" dataDxfId="28" totalsRowDxfId="8"/>
    <tableColumn id="21" xr3:uid="{5E2DC315-A51E-419E-943C-4A1A10C24342}" uniqueName="21" name="Resolution" queryTableFieldId="21" dataDxfId="27" totalsRowDxfId="7"/>
    <tableColumn id="22" xr3:uid="{FF3DC449-073C-4B5F-B398-BDDC93D0720C}" uniqueName="22" name="Keyboard" queryTableFieldId="22" dataDxfId="26" totalsRowDxfId="6"/>
    <tableColumn id="23" xr3:uid="{328D011D-050D-4979-97DE-DE231C6A01D1}" uniqueName="23" name="COA" queryTableFieldId="23" dataDxfId="25" totalsRowDxfId="5"/>
    <tableColumn id="25" xr3:uid="{0F8EB6DE-6D59-4215-8584-1A62B24C0F39}" uniqueName="25" name="WiFi" queryTableFieldId="25" dataDxfId="24" totalsRowDxfId="4"/>
    <tableColumn id="27" xr3:uid="{3CA3D932-B49B-490A-9329-9F19A2542AE1}" uniqueName="27" name="Camera" queryTableFieldId="27" dataDxfId="23" totalsRowDxfId="3"/>
    <tableColumn id="28" xr3:uid="{6A162FB3-FFF9-4EF9-A879-E17C96C75F0F}" uniqueName="28" name="Add info" queryTableFieldId="28" dataDxfId="22" totalsRowDxfId="2"/>
    <tableColumn id="29" xr3:uid="{06E6C345-3795-47E2-9809-457C79BD1F08}" uniqueName="29" name="Serial nr," queryTableFieldId="29" dataDxfId="21" totalsRowDxfId="1"/>
    <tableColumn id="30" xr3:uid="{57A07B25-D7B9-478B-A385-164BF4C05F3F}" uniqueName="30" name="Security mark" queryTableFieldId="30" dataDxfId="20" totalsRowDxfId="0"/>
    <tableColumn id="32" xr3:uid="{7EEB50DD-3596-48C2-A6A4-A9CD1728C896}" uniqueName="32" name="Quantity" totalsRowFunction="custom" queryTableFieldId="32">
      <totalsRowFormula>SUBTOTAL(109,V2:V35)</totalsRowFormula>
    </tableColumn>
  </tableColumns>
  <tableStyleInfo name="TableStyleMedium21" showFirstColumn="0" showLastColumn="0" showRowStripes="0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8878A-50CF-492B-9529-9CD98B3CC3DE}">
  <dimension ref="A1:V36"/>
  <sheetViews>
    <sheetView tabSelected="1" workbookViewId="0">
      <selection activeCell="V37" sqref="V37:V42"/>
    </sheetView>
  </sheetViews>
  <sheetFormatPr defaultRowHeight="15" x14ac:dyDescent="0.25"/>
  <cols>
    <col min="1" max="1" width="17.5703125" bestFit="1" customWidth="1"/>
    <col min="2" max="2" width="7.85546875" bestFit="1" customWidth="1"/>
    <col min="3" max="3" width="11.28515625" bestFit="1" customWidth="1"/>
    <col min="4" max="4" width="14.85546875" bestFit="1" customWidth="1"/>
    <col min="5" max="5" width="13.85546875" bestFit="1" customWidth="1"/>
    <col min="6" max="6" width="14.85546875" bestFit="1" customWidth="1"/>
    <col min="7" max="7" width="34.7109375" bestFit="1" customWidth="1"/>
    <col min="8" max="8" width="10.42578125" bestFit="1" customWidth="1"/>
    <col min="9" max="9" width="13.42578125" bestFit="1" customWidth="1"/>
    <col min="10" max="10" width="26.140625" bestFit="1" customWidth="1"/>
    <col min="11" max="11" width="7.5703125" bestFit="1" customWidth="1"/>
    <col min="12" max="12" width="10.5703125" bestFit="1" customWidth="1"/>
    <col min="13" max="13" width="13.140625" bestFit="1" customWidth="1"/>
    <col min="14" max="14" width="12.85546875" bestFit="1" customWidth="1"/>
    <col min="15" max="15" width="11.7109375" bestFit="1" customWidth="1"/>
    <col min="16" max="16" width="16.28515625" bestFit="1" customWidth="1"/>
    <col min="17" max="17" width="7.42578125" bestFit="1" customWidth="1"/>
    <col min="18" max="18" width="10" bestFit="1" customWidth="1"/>
    <col min="19" max="19" width="25.5703125" bestFit="1" customWidth="1"/>
    <col min="20" max="20" width="11.140625" bestFit="1" customWidth="1"/>
    <col min="21" max="21" width="15.42578125" bestFit="1" customWidth="1"/>
    <col min="22" max="22" width="11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18</v>
      </c>
      <c r="U1" t="s">
        <v>19</v>
      </c>
      <c r="V1" t="s">
        <v>20</v>
      </c>
    </row>
    <row r="2" spans="1:22" x14ac:dyDescent="0.25">
      <c r="A2">
        <v>94474</v>
      </c>
      <c r="B2" s="1" t="s">
        <v>22</v>
      </c>
      <c r="C2" s="1" t="s">
        <v>23</v>
      </c>
      <c r="D2" s="1" t="s">
        <v>24</v>
      </c>
      <c r="E2" s="1" t="s">
        <v>25</v>
      </c>
      <c r="F2" s="1" t="s">
        <v>26</v>
      </c>
      <c r="G2" s="1" t="s">
        <v>21</v>
      </c>
      <c r="H2" s="1" t="s">
        <v>27</v>
      </c>
      <c r="I2" s="1" t="s">
        <v>25</v>
      </c>
      <c r="J2" s="1" t="s">
        <v>28</v>
      </c>
      <c r="K2" s="1" t="s">
        <v>29</v>
      </c>
      <c r="L2" s="1" t="s">
        <v>30</v>
      </c>
      <c r="M2" s="1" t="s">
        <v>31</v>
      </c>
      <c r="N2" s="1" t="s">
        <v>32</v>
      </c>
      <c r="O2" s="1" t="s">
        <v>33</v>
      </c>
      <c r="P2" s="1" t="s">
        <v>34</v>
      </c>
      <c r="Q2" s="1" t="s">
        <v>27</v>
      </c>
      <c r="R2" s="1" t="s">
        <v>27</v>
      </c>
      <c r="S2" s="1" t="s">
        <v>21</v>
      </c>
      <c r="T2" s="1" t="s">
        <v>35</v>
      </c>
      <c r="U2" s="1" t="s">
        <v>36</v>
      </c>
      <c r="V2">
        <v>1</v>
      </c>
    </row>
    <row r="3" spans="1:22" x14ac:dyDescent="0.25">
      <c r="A3">
        <v>94471</v>
      </c>
      <c r="B3" s="1" t="s">
        <v>22</v>
      </c>
      <c r="C3" s="1" t="s">
        <v>23</v>
      </c>
      <c r="D3" s="1" t="s">
        <v>24</v>
      </c>
      <c r="E3" s="1" t="s">
        <v>25</v>
      </c>
      <c r="F3" s="1" t="s">
        <v>26</v>
      </c>
      <c r="G3" s="1" t="s">
        <v>21</v>
      </c>
      <c r="H3" s="1" t="s">
        <v>37</v>
      </c>
      <c r="I3" s="1" t="s">
        <v>38</v>
      </c>
      <c r="J3" s="1" t="s">
        <v>28</v>
      </c>
      <c r="K3" s="1" t="s">
        <v>29</v>
      </c>
      <c r="L3" s="1" t="s">
        <v>30</v>
      </c>
      <c r="M3" s="1" t="s">
        <v>31</v>
      </c>
      <c r="N3" s="1" t="s">
        <v>32</v>
      </c>
      <c r="O3" s="1" t="s">
        <v>33</v>
      </c>
      <c r="P3" s="1" t="s">
        <v>39</v>
      </c>
      <c r="Q3" s="1" t="s">
        <v>27</v>
      </c>
      <c r="R3" s="1" t="s">
        <v>27</v>
      </c>
      <c r="S3" s="1" t="s">
        <v>21</v>
      </c>
      <c r="T3" s="1" t="s">
        <v>40</v>
      </c>
      <c r="U3" s="1" t="s">
        <v>27</v>
      </c>
      <c r="V3">
        <v>1</v>
      </c>
    </row>
    <row r="4" spans="1:22" x14ac:dyDescent="0.25">
      <c r="A4">
        <v>94480</v>
      </c>
      <c r="B4" s="1" t="s">
        <v>22</v>
      </c>
      <c r="C4" s="1" t="s">
        <v>23</v>
      </c>
      <c r="D4" s="1" t="s">
        <v>24</v>
      </c>
      <c r="E4" s="1" t="s">
        <v>25</v>
      </c>
      <c r="F4" s="1" t="s">
        <v>41</v>
      </c>
      <c r="G4" s="1" t="s">
        <v>42</v>
      </c>
      <c r="H4" s="1" t="s">
        <v>27</v>
      </c>
      <c r="I4" s="1" t="s">
        <v>25</v>
      </c>
      <c r="J4" s="1" t="s">
        <v>28</v>
      </c>
      <c r="K4" s="1" t="s">
        <v>43</v>
      </c>
      <c r="L4" s="1" t="s">
        <v>30</v>
      </c>
      <c r="M4" s="1" t="s">
        <v>31</v>
      </c>
      <c r="N4" s="1" t="s">
        <v>32</v>
      </c>
      <c r="O4" s="1" t="s">
        <v>33</v>
      </c>
      <c r="P4" s="1" t="s">
        <v>39</v>
      </c>
      <c r="Q4" s="1" t="s">
        <v>27</v>
      </c>
      <c r="R4" s="1" t="s">
        <v>27</v>
      </c>
      <c r="S4" s="1" t="s">
        <v>21</v>
      </c>
      <c r="T4" s="1" t="s">
        <v>44</v>
      </c>
      <c r="U4" s="1" t="s">
        <v>21</v>
      </c>
      <c r="V4">
        <v>1</v>
      </c>
    </row>
    <row r="5" spans="1:22" x14ac:dyDescent="0.25">
      <c r="A5">
        <v>93591</v>
      </c>
      <c r="B5" s="1" t="s">
        <v>22</v>
      </c>
      <c r="C5" s="1" t="s">
        <v>23</v>
      </c>
      <c r="D5" s="1" t="s">
        <v>24</v>
      </c>
      <c r="E5" s="1" t="s">
        <v>45</v>
      </c>
      <c r="F5" s="1" t="s">
        <v>41</v>
      </c>
      <c r="G5" s="1" t="s">
        <v>42</v>
      </c>
      <c r="H5" s="1" t="s">
        <v>27</v>
      </c>
      <c r="I5" s="1" t="s">
        <v>25</v>
      </c>
      <c r="J5" s="1" t="s">
        <v>28</v>
      </c>
      <c r="K5" s="1" t="s">
        <v>29</v>
      </c>
      <c r="L5" s="1" t="s">
        <v>30</v>
      </c>
      <c r="M5" s="1" t="s">
        <v>31</v>
      </c>
      <c r="N5" s="1" t="s">
        <v>32</v>
      </c>
      <c r="O5" s="1" t="s">
        <v>33</v>
      </c>
      <c r="P5" s="1" t="s">
        <v>39</v>
      </c>
      <c r="Q5" s="1" t="s">
        <v>27</v>
      </c>
      <c r="R5" s="1" t="s">
        <v>27</v>
      </c>
      <c r="S5" s="1" t="s">
        <v>21</v>
      </c>
      <c r="T5" s="1" t="s">
        <v>46</v>
      </c>
      <c r="U5" s="1" t="s">
        <v>36</v>
      </c>
      <c r="V5">
        <v>1</v>
      </c>
    </row>
    <row r="6" spans="1:22" x14ac:dyDescent="0.25">
      <c r="A6">
        <v>111176</v>
      </c>
      <c r="B6" s="1" t="s">
        <v>22</v>
      </c>
      <c r="C6" s="1" t="s">
        <v>23</v>
      </c>
      <c r="D6" s="1" t="s">
        <v>24</v>
      </c>
      <c r="E6" s="1" t="s">
        <v>47</v>
      </c>
      <c r="F6" s="1" t="s">
        <v>26</v>
      </c>
      <c r="G6" s="1" t="s">
        <v>21</v>
      </c>
      <c r="H6" s="1" t="s">
        <v>48</v>
      </c>
      <c r="I6" s="1" t="s">
        <v>25</v>
      </c>
      <c r="J6" s="1" t="s">
        <v>28</v>
      </c>
      <c r="K6" s="1" t="s">
        <v>29</v>
      </c>
      <c r="L6" s="1" t="s">
        <v>30</v>
      </c>
      <c r="M6" s="1" t="s">
        <v>31</v>
      </c>
      <c r="N6" s="1" t="s">
        <v>32</v>
      </c>
      <c r="O6" s="1" t="s">
        <v>33</v>
      </c>
      <c r="P6" s="1" t="s">
        <v>49</v>
      </c>
      <c r="Q6" s="1" t="s">
        <v>27</v>
      </c>
      <c r="R6" s="1" t="s">
        <v>27</v>
      </c>
      <c r="S6" s="1" t="s">
        <v>21</v>
      </c>
      <c r="T6" s="1" t="s">
        <v>50</v>
      </c>
      <c r="U6" s="1" t="s">
        <v>21</v>
      </c>
      <c r="V6">
        <v>1</v>
      </c>
    </row>
    <row r="7" spans="1:22" x14ac:dyDescent="0.25">
      <c r="A7">
        <v>93608</v>
      </c>
      <c r="B7" s="1" t="s">
        <v>22</v>
      </c>
      <c r="C7" s="1" t="s">
        <v>23</v>
      </c>
      <c r="D7" s="1" t="s">
        <v>24</v>
      </c>
      <c r="E7" s="1" t="s">
        <v>25</v>
      </c>
      <c r="F7" s="1" t="s">
        <v>26</v>
      </c>
      <c r="G7" s="1" t="s">
        <v>21</v>
      </c>
      <c r="H7" s="1" t="s">
        <v>51</v>
      </c>
      <c r="I7" s="1" t="s">
        <v>25</v>
      </c>
      <c r="J7" s="1" t="s">
        <v>28</v>
      </c>
      <c r="K7" s="1" t="s">
        <v>29</v>
      </c>
      <c r="L7" s="1" t="s">
        <v>30</v>
      </c>
      <c r="M7" s="1" t="s">
        <v>31</v>
      </c>
      <c r="N7" s="1" t="s">
        <v>32</v>
      </c>
      <c r="O7" s="1" t="s">
        <v>33</v>
      </c>
      <c r="P7" s="1" t="s">
        <v>39</v>
      </c>
      <c r="Q7" s="1" t="s">
        <v>27</v>
      </c>
      <c r="R7" s="1" t="s">
        <v>27</v>
      </c>
      <c r="S7" s="1" t="s">
        <v>21</v>
      </c>
      <c r="T7" s="1" t="s">
        <v>52</v>
      </c>
      <c r="U7" s="1" t="s">
        <v>36</v>
      </c>
      <c r="V7">
        <v>1</v>
      </c>
    </row>
    <row r="8" spans="1:22" x14ac:dyDescent="0.25">
      <c r="A8">
        <v>108240</v>
      </c>
      <c r="B8" s="1" t="s">
        <v>22</v>
      </c>
      <c r="C8" s="1" t="s">
        <v>23</v>
      </c>
      <c r="D8" s="1" t="s">
        <v>24</v>
      </c>
      <c r="E8" s="1" t="s">
        <v>47</v>
      </c>
      <c r="F8" s="1" t="s">
        <v>26</v>
      </c>
      <c r="G8" s="1" t="s">
        <v>21</v>
      </c>
      <c r="H8" s="1" t="s">
        <v>53</v>
      </c>
      <c r="I8" s="1" t="s">
        <v>25</v>
      </c>
      <c r="J8" s="1" t="s">
        <v>28</v>
      </c>
      <c r="K8" s="1" t="s">
        <v>29</v>
      </c>
      <c r="L8" s="1" t="s">
        <v>30</v>
      </c>
      <c r="M8" s="1" t="s">
        <v>31</v>
      </c>
      <c r="N8" s="1" t="s">
        <v>32</v>
      </c>
      <c r="O8" s="1" t="s">
        <v>33</v>
      </c>
      <c r="P8" s="1" t="s">
        <v>34</v>
      </c>
      <c r="Q8" s="1" t="s">
        <v>27</v>
      </c>
      <c r="R8" s="1" t="s">
        <v>27</v>
      </c>
      <c r="S8" s="1" t="s">
        <v>21</v>
      </c>
      <c r="T8" s="1" t="s">
        <v>54</v>
      </c>
      <c r="U8" s="1" t="s">
        <v>36</v>
      </c>
      <c r="V8">
        <v>1</v>
      </c>
    </row>
    <row r="9" spans="1:22" x14ac:dyDescent="0.25">
      <c r="A9">
        <v>110938</v>
      </c>
      <c r="B9" s="1" t="s">
        <v>22</v>
      </c>
      <c r="C9" s="1" t="s">
        <v>23</v>
      </c>
      <c r="D9" s="1" t="s">
        <v>24</v>
      </c>
      <c r="E9" s="1" t="s">
        <v>47</v>
      </c>
      <c r="F9" s="1" t="s">
        <v>26</v>
      </c>
      <c r="G9" s="1" t="s">
        <v>21</v>
      </c>
      <c r="H9" s="1" t="s">
        <v>55</v>
      </c>
      <c r="I9" s="1" t="s">
        <v>25</v>
      </c>
      <c r="J9" s="1" t="s">
        <v>28</v>
      </c>
      <c r="K9" s="1" t="s">
        <v>29</v>
      </c>
      <c r="L9" s="1" t="s">
        <v>30</v>
      </c>
      <c r="M9" s="1" t="s">
        <v>31</v>
      </c>
      <c r="N9" s="1" t="s">
        <v>32</v>
      </c>
      <c r="O9" s="1" t="s">
        <v>33</v>
      </c>
      <c r="P9" s="1" t="s">
        <v>34</v>
      </c>
      <c r="Q9" s="1" t="s">
        <v>27</v>
      </c>
      <c r="R9" s="1" t="s">
        <v>27</v>
      </c>
      <c r="S9" s="1" t="s">
        <v>21</v>
      </c>
      <c r="T9" s="1" t="s">
        <v>56</v>
      </c>
      <c r="U9" s="1" t="s">
        <v>36</v>
      </c>
      <c r="V9">
        <v>1</v>
      </c>
    </row>
    <row r="10" spans="1:22" x14ac:dyDescent="0.25">
      <c r="A10">
        <v>108234</v>
      </c>
      <c r="B10" s="1" t="s">
        <v>22</v>
      </c>
      <c r="C10" s="1" t="s">
        <v>23</v>
      </c>
      <c r="D10" s="1" t="s">
        <v>24</v>
      </c>
      <c r="E10" s="1" t="s">
        <v>38</v>
      </c>
      <c r="F10" s="1" t="s">
        <v>26</v>
      </c>
      <c r="G10" s="1" t="s">
        <v>21</v>
      </c>
      <c r="H10" s="1" t="s">
        <v>57</v>
      </c>
      <c r="I10" s="1" t="s">
        <v>25</v>
      </c>
      <c r="J10" s="1" t="s">
        <v>28</v>
      </c>
      <c r="K10" s="1" t="s">
        <v>29</v>
      </c>
      <c r="L10" s="1" t="s">
        <v>30</v>
      </c>
      <c r="M10" s="1" t="s">
        <v>31</v>
      </c>
      <c r="N10" s="1" t="s">
        <v>32</v>
      </c>
      <c r="O10" s="1" t="s">
        <v>33</v>
      </c>
      <c r="P10" s="1" t="s">
        <v>34</v>
      </c>
      <c r="Q10" s="1" t="s">
        <v>27</v>
      </c>
      <c r="R10" s="1" t="s">
        <v>27</v>
      </c>
      <c r="S10" s="1" t="s">
        <v>21</v>
      </c>
      <c r="T10" s="1" t="s">
        <v>58</v>
      </c>
      <c r="U10" s="1" t="s">
        <v>36</v>
      </c>
      <c r="V10">
        <v>1</v>
      </c>
    </row>
    <row r="11" spans="1:22" x14ac:dyDescent="0.25">
      <c r="A11">
        <v>110911</v>
      </c>
      <c r="B11" s="1" t="s">
        <v>22</v>
      </c>
      <c r="C11" s="1" t="s">
        <v>23</v>
      </c>
      <c r="D11" s="1" t="s">
        <v>24</v>
      </c>
      <c r="E11" s="1" t="s">
        <v>47</v>
      </c>
      <c r="F11" s="1" t="s">
        <v>26</v>
      </c>
      <c r="G11" s="1" t="s">
        <v>21</v>
      </c>
      <c r="H11" s="1" t="s">
        <v>51</v>
      </c>
      <c r="I11" s="1" t="s">
        <v>25</v>
      </c>
      <c r="J11" s="1" t="s">
        <v>28</v>
      </c>
      <c r="K11" s="1" t="s">
        <v>29</v>
      </c>
      <c r="L11" s="1" t="s">
        <v>30</v>
      </c>
      <c r="M11" s="1" t="s">
        <v>31</v>
      </c>
      <c r="N11" s="1" t="s">
        <v>32</v>
      </c>
      <c r="O11" s="1" t="s">
        <v>33</v>
      </c>
      <c r="P11" s="1" t="s">
        <v>34</v>
      </c>
      <c r="Q11" s="1" t="s">
        <v>27</v>
      </c>
      <c r="R11" s="1" t="s">
        <v>27</v>
      </c>
      <c r="S11" s="1" t="s">
        <v>21</v>
      </c>
      <c r="T11" s="1" t="s">
        <v>59</v>
      </c>
      <c r="U11" s="1" t="s">
        <v>36</v>
      </c>
      <c r="V11">
        <v>1</v>
      </c>
    </row>
    <row r="12" spans="1:22" x14ac:dyDescent="0.25">
      <c r="A12">
        <v>110901</v>
      </c>
      <c r="B12" s="1" t="s">
        <v>22</v>
      </c>
      <c r="C12" s="1" t="s">
        <v>23</v>
      </c>
      <c r="D12" s="1" t="s">
        <v>24</v>
      </c>
      <c r="E12" s="1" t="s">
        <v>38</v>
      </c>
      <c r="F12" s="1" t="s">
        <v>26</v>
      </c>
      <c r="G12" s="1" t="s">
        <v>21</v>
      </c>
      <c r="H12" s="1" t="s">
        <v>60</v>
      </c>
      <c r="I12" s="1" t="s">
        <v>25</v>
      </c>
      <c r="J12" s="1" t="s">
        <v>28</v>
      </c>
      <c r="K12" s="1" t="s">
        <v>29</v>
      </c>
      <c r="L12" s="1" t="s">
        <v>30</v>
      </c>
      <c r="M12" s="1" t="s">
        <v>31</v>
      </c>
      <c r="N12" s="1" t="s">
        <v>32</v>
      </c>
      <c r="O12" s="1" t="s">
        <v>33</v>
      </c>
      <c r="P12" s="1" t="s">
        <v>34</v>
      </c>
      <c r="Q12" s="1" t="s">
        <v>27</v>
      </c>
      <c r="R12" s="1" t="s">
        <v>27</v>
      </c>
      <c r="S12" s="1" t="s">
        <v>21</v>
      </c>
      <c r="T12" s="1" t="s">
        <v>61</v>
      </c>
      <c r="U12" s="1" t="s">
        <v>36</v>
      </c>
      <c r="V12">
        <v>1</v>
      </c>
    </row>
    <row r="13" spans="1:22" x14ac:dyDescent="0.25">
      <c r="A13">
        <v>110897</v>
      </c>
      <c r="B13" s="1" t="s">
        <v>22</v>
      </c>
      <c r="C13" s="1" t="s">
        <v>23</v>
      </c>
      <c r="D13" s="1" t="s">
        <v>24</v>
      </c>
      <c r="E13" s="1" t="s">
        <v>38</v>
      </c>
      <c r="F13" s="1" t="s">
        <v>26</v>
      </c>
      <c r="G13" s="1" t="s">
        <v>21</v>
      </c>
      <c r="H13" s="1" t="s">
        <v>62</v>
      </c>
      <c r="I13" s="1" t="s">
        <v>25</v>
      </c>
      <c r="J13" s="1" t="s">
        <v>28</v>
      </c>
      <c r="K13" s="1" t="s">
        <v>29</v>
      </c>
      <c r="L13" s="1" t="s">
        <v>30</v>
      </c>
      <c r="M13" s="1" t="s">
        <v>31</v>
      </c>
      <c r="N13" s="1" t="s">
        <v>32</v>
      </c>
      <c r="O13" s="1" t="s">
        <v>33</v>
      </c>
      <c r="P13" s="1" t="s">
        <v>34</v>
      </c>
      <c r="Q13" s="1" t="s">
        <v>27</v>
      </c>
      <c r="R13" s="1" t="s">
        <v>27</v>
      </c>
      <c r="S13" s="1" t="s">
        <v>21</v>
      </c>
      <c r="T13" s="1" t="s">
        <v>63</v>
      </c>
      <c r="U13" s="1" t="s">
        <v>36</v>
      </c>
      <c r="V13">
        <v>1</v>
      </c>
    </row>
    <row r="14" spans="1:22" x14ac:dyDescent="0.25">
      <c r="A14">
        <v>110678</v>
      </c>
      <c r="B14" s="1" t="s">
        <v>22</v>
      </c>
      <c r="C14" s="1" t="s">
        <v>23</v>
      </c>
      <c r="D14" s="1" t="s">
        <v>24</v>
      </c>
      <c r="E14" s="1" t="s">
        <v>47</v>
      </c>
      <c r="F14" s="1" t="s">
        <v>26</v>
      </c>
      <c r="G14" s="1" t="s">
        <v>21</v>
      </c>
      <c r="H14" s="1" t="s">
        <v>64</v>
      </c>
      <c r="I14" s="1" t="s">
        <v>25</v>
      </c>
      <c r="J14" s="1" t="s">
        <v>28</v>
      </c>
      <c r="K14" s="1" t="s">
        <v>29</v>
      </c>
      <c r="L14" s="1" t="s">
        <v>30</v>
      </c>
      <c r="M14" s="1" t="s">
        <v>31</v>
      </c>
      <c r="N14" s="1" t="s">
        <v>32</v>
      </c>
      <c r="O14" s="1" t="s">
        <v>33</v>
      </c>
      <c r="P14" s="1" t="s">
        <v>34</v>
      </c>
      <c r="Q14" s="1" t="s">
        <v>27</v>
      </c>
      <c r="R14" s="1" t="s">
        <v>27</v>
      </c>
      <c r="S14" s="1" t="s">
        <v>21</v>
      </c>
      <c r="T14" s="1" t="s">
        <v>65</v>
      </c>
      <c r="U14" s="1" t="s">
        <v>36</v>
      </c>
      <c r="V14">
        <v>1</v>
      </c>
    </row>
    <row r="15" spans="1:22" x14ac:dyDescent="0.25">
      <c r="A15">
        <v>110677</v>
      </c>
      <c r="B15" s="1" t="s">
        <v>22</v>
      </c>
      <c r="C15" s="1" t="s">
        <v>23</v>
      </c>
      <c r="D15" s="1" t="s">
        <v>24</v>
      </c>
      <c r="E15" s="1" t="s">
        <v>45</v>
      </c>
      <c r="F15" s="1" t="s">
        <v>26</v>
      </c>
      <c r="G15" s="1" t="s">
        <v>21</v>
      </c>
      <c r="H15" s="1" t="s">
        <v>51</v>
      </c>
      <c r="I15" s="1" t="s">
        <v>25</v>
      </c>
      <c r="J15" s="1" t="s">
        <v>28</v>
      </c>
      <c r="K15" s="1" t="s">
        <v>29</v>
      </c>
      <c r="L15" s="1" t="s">
        <v>30</v>
      </c>
      <c r="M15" s="1" t="s">
        <v>31</v>
      </c>
      <c r="N15" s="1" t="s">
        <v>32</v>
      </c>
      <c r="O15" s="1" t="s">
        <v>33</v>
      </c>
      <c r="P15" s="1" t="s">
        <v>34</v>
      </c>
      <c r="Q15" s="1" t="s">
        <v>27</v>
      </c>
      <c r="R15" s="1" t="s">
        <v>27</v>
      </c>
      <c r="S15" s="1" t="s">
        <v>21</v>
      </c>
      <c r="T15" s="1" t="s">
        <v>66</v>
      </c>
      <c r="U15" s="1" t="s">
        <v>36</v>
      </c>
      <c r="V15">
        <v>1</v>
      </c>
    </row>
    <row r="16" spans="1:22" x14ac:dyDescent="0.25">
      <c r="A16">
        <v>110697</v>
      </c>
      <c r="B16" s="1" t="s">
        <v>22</v>
      </c>
      <c r="C16" s="1" t="s">
        <v>23</v>
      </c>
      <c r="D16" s="1" t="s">
        <v>24</v>
      </c>
      <c r="E16" s="1" t="s">
        <v>67</v>
      </c>
      <c r="F16" s="1" t="s">
        <v>41</v>
      </c>
      <c r="G16" s="1" t="s">
        <v>21</v>
      </c>
      <c r="H16" s="1" t="s">
        <v>68</v>
      </c>
      <c r="I16" s="1" t="s">
        <v>69</v>
      </c>
      <c r="J16" s="1" t="s">
        <v>28</v>
      </c>
      <c r="K16" s="1" t="s">
        <v>29</v>
      </c>
      <c r="L16" s="1" t="s">
        <v>30</v>
      </c>
      <c r="M16" s="1" t="s">
        <v>31</v>
      </c>
      <c r="N16" s="1" t="s">
        <v>32</v>
      </c>
      <c r="O16" s="1" t="s">
        <v>33</v>
      </c>
      <c r="P16" s="1" t="s">
        <v>34</v>
      </c>
      <c r="Q16" s="1" t="s">
        <v>27</v>
      </c>
      <c r="R16" s="1" t="s">
        <v>27</v>
      </c>
      <c r="S16" s="1" t="s">
        <v>21</v>
      </c>
      <c r="T16" s="1" t="s">
        <v>70</v>
      </c>
      <c r="U16" s="1" t="s">
        <v>36</v>
      </c>
      <c r="V16">
        <v>1</v>
      </c>
    </row>
    <row r="17" spans="1:22" x14ac:dyDescent="0.25">
      <c r="A17">
        <v>110898</v>
      </c>
      <c r="B17" s="1" t="s">
        <v>22</v>
      </c>
      <c r="C17" s="1" t="s">
        <v>23</v>
      </c>
      <c r="D17" s="1" t="s">
        <v>24</v>
      </c>
      <c r="E17" s="1" t="s">
        <v>38</v>
      </c>
      <c r="F17" s="1" t="s">
        <v>41</v>
      </c>
      <c r="G17" s="1" t="s">
        <v>42</v>
      </c>
      <c r="H17" s="1" t="s">
        <v>71</v>
      </c>
      <c r="I17" s="1" t="s">
        <v>25</v>
      </c>
      <c r="J17" s="1" t="s">
        <v>28</v>
      </c>
      <c r="K17" s="1" t="s">
        <v>29</v>
      </c>
      <c r="L17" s="1" t="s">
        <v>30</v>
      </c>
      <c r="M17" s="1" t="s">
        <v>31</v>
      </c>
      <c r="N17" s="1" t="s">
        <v>32</v>
      </c>
      <c r="O17" s="1" t="s">
        <v>33</v>
      </c>
      <c r="P17" s="1" t="s">
        <v>34</v>
      </c>
      <c r="Q17" s="1" t="s">
        <v>27</v>
      </c>
      <c r="R17" s="1" t="s">
        <v>27</v>
      </c>
      <c r="S17" s="1" t="s">
        <v>21</v>
      </c>
      <c r="T17" s="1" t="s">
        <v>72</v>
      </c>
      <c r="U17" s="1" t="s">
        <v>36</v>
      </c>
      <c r="V17">
        <v>1</v>
      </c>
    </row>
    <row r="18" spans="1:22" x14ac:dyDescent="0.25">
      <c r="A18">
        <v>110704</v>
      </c>
      <c r="B18" s="1" t="s">
        <v>22</v>
      </c>
      <c r="C18" s="1" t="s">
        <v>23</v>
      </c>
      <c r="D18" s="1" t="s">
        <v>24</v>
      </c>
      <c r="E18" s="1" t="s">
        <v>45</v>
      </c>
      <c r="F18" s="1" t="s">
        <v>73</v>
      </c>
      <c r="G18" s="1" t="s">
        <v>74</v>
      </c>
      <c r="H18" s="1" t="s">
        <v>27</v>
      </c>
      <c r="I18" s="1" t="s">
        <v>21</v>
      </c>
      <c r="J18" s="1" t="s">
        <v>21</v>
      </c>
      <c r="K18" s="1" t="s">
        <v>21</v>
      </c>
      <c r="L18" s="1" t="s">
        <v>21</v>
      </c>
      <c r="M18" s="1" t="s">
        <v>31</v>
      </c>
      <c r="N18" s="1" t="s">
        <v>21</v>
      </c>
      <c r="O18" s="1" t="s">
        <v>33</v>
      </c>
      <c r="P18" s="1" t="s">
        <v>75</v>
      </c>
      <c r="Q18" s="1" t="s">
        <v>21</v>
      </c>
      <c r="R18" s="1" t="s">
        <v>21</v>
      </c>
      <c r="S18" s="1" t="s">
        <v>21</v>
      </c>
      <c r="T18" s="1" t="s">
        <v>76</v>
      </c>
      <c r="U18" s="1" t="s">
        <v>21</v>
      </c>
      <c r="V18">
        <v>1</v>
      </c>
    </row>
    <row r="19" spans="1:22" x14ac:dyDescent="0.25">
      <c r="A19">
        <v>108242</v>
      </c>
      <c r="B19" s="1" t="s">
        <v>22</v>
      </c>
      <c r="C19" s="1" t="s">
        <v>23</v>
      </c>
      <c r="D19" s="1" t="s">
        <v>24</v>
      </c>
      <c r="E19" s="1" t="s">
        <v>47</v>
      </c>
      <c r="F19" s="1" t="s">
        <v>73</v>
      </c>
      <c r="G19" s="1" t="s">
        <v>77</v>
      </c>
      <c r="H19" s="1" t="s">
        <v>78</v>
      </c>
      <c r="I19" s="1" t="s">
        <v>79</v>
      </c>
      <c r="J19" s="1" t="s">
        <v>28</v>
      </c>
      <c r="K19" s="1" t="s">
        <v>29</v>
      </c>
      <c r="L19" s="1" t="s">
        <v>30</v>
      </c>
      <c r="M19" s="1" t="s">
        <v>31</v>
      </c>
      <c r="N19" s="1" t="s">
        <v>32</v>
      </c>
      <c r="O19" s="1" t="s">
        <v>33</v>
      </c>
      <c r="P19" s="1" t="s">
        <v>34</v>
      </c>
      <c r="Q19" s="1" t="s">
        <v>27</v>
      </c>
      <c r="R19" s="1" t="s">
        <v>27</v>
      </c>
      <c r="S19" s="1" t="s">
        <v>21</v>
      </c>
      <c r="T19" s="1" t="s">
        <v>80</v>
      </c>
      <c r="U19" s="1" t="s">
        <v>36</v>
      </c>
      <c r="V19">
        <v>1</v>
      </c>
    </row>
    <row r="20" spans="1:22" x14ac:dyDescent="0.25">
      <c r="A20">
        <v>109512</v>
      </c>
      <c r="B20" s="1" t="s">
        <v>22</v>
      </c>
      <c r="C20" s="1" t="s">
        <v>23</v>
      </c>
      <c r="D20" s="1" t="s">
        <v>24</v>
      </c>
      <c r="E20" s="1" t="s">
        <v>47</v>
      </c>
      <c r="F20" s="1" t="s">
        <v>26</v>
      </c>
      <c r="G20" s="1" t="s">
        <v>21</v>
      </c>
      <c r="H20" s="1" t="s">
        <v>81</v>
      </c>
      <c r="I20" s="1" t="s">
        <v>25</v>
      </c>
      <c r="J20" s="1" t="s">
        <v>28</v>
      </c>
      <c r="K20" s="1" t="s">
        <v>29</v>
      </c>
      <c r="L20" s="1" t="s">
        <v>30</v>
      </c>
      <c r="M20" s="1" t="s">
        <v>31</v>
      </c>
      <c r="N20" s="1" t="s">
        <v>32</v>
      </c>
      <c r="O20" s="1" t="s">
        <v>82</v>
      </c>
      <c r="P20" s="1" t="s">
        <v>34</v>
      </c>
      <c r="Q20" s="1" t="s">
        <v>27</v>
      </c>
      <c r="R20" s="1" t="s">
        <v>27</v>
      </c>
      <c r="S20" s="1" t="s">
        <v>21</v>
      </c>
      <c r="T20" s="1" t="s">
        <v>83</v>
      </c>
      <c r="U20" s="1" t="s">
        <v>36</v>
      </c>
      <c r="V20">
        <v>1</v>
      </c>
    </row>
    <row r="21" spans="1:22" x14ac:dyDescent="0.25">
      <c r="A21">
        <v>110314</v>
      </c>
      <c r="B21" s="1" t="s">
        <v>22</v>
      </c>
      <c r="C21" s="1" t="s">
        <v>23</v>
      </c>
      <c r="D21" s="1" t="s">
        <v>24</v>
      </c>
      <c r="E21" s="1" t="s">
        <v>25</v>
      </c>
      <c r="F21" s="1" t="s">
        <v>26</v>
      </c>
      <c r="G21" s="1" t="s">
        <v>21</v>
      </c>
      <c r="H21" s="1" t="s">
        <v>51</v>
      </c>
      <c r="I21" s="1" t="s">
        <v>38</v>
      </c>
      <c r="J21" s="1" t="s">
        <v>84</v>
      </c>
      <c r="K21" s="1" t="s">
        <v>29</v>
      </c>
      <c r="L21" s="1" t="s">
        <v>85</v>
      </c>
      <c r="M21" s="1" t="s">
        <v>31</v>
      </c>
      <c r="N21" s="1" t="s">
        <v>32</v>
      </c>
      <c r="O21" s="1" t="s">
        <v>33</v>
      </c>
      <c r="P21" s="1" t="s">
        <v>75</v>
      </c>
      <c r="Q21" s="1" t="s">
        <v>27</v>
      </c>
      <c r="R21" s="1" t="s">
        <v>21</v>
      </c>
      <c r="S21" s="1" t="s">
        <v>21</v>
      </c>
      <c r="T21" s="1" t="s">
        <v>86</v>
      </c>
      <c r="U21" s="1" t="s">
        <v>21</v>
      </c>
      <c r="V21">
        <v>1</v>
      </c>
    </row>
    <row r="22" spans="1:22" x14ac:dyDescent="0.25">
      <c r="A22">
        <v>111469</v>
      </c>
      <c r="B22" s="1" t="s">
        <v>22</v>
      </c>
      <c r="C22" s="1" t="s">
        <v>23</v>
      </c>
      <c r="D22" s="1" t="s">
        <v>24</v>
      </c>
      <c r="E22" s="1" t="s">
        <v>47</v>
      </c>
      <c r="F22" s="1" t="s">
        <v>26</v>
      </c>
      <c r="G22" s="1" t="s">
        <v>21</v>
      </c>
      <c r="H22" s="1" t="s">
        <v>87</v>
      </c>
      <c r="I22" s="1" t="s">
        <v>25</v>
      </c>
      <c r="J22" s="1" t="s">
        <v>84</v>
      </c>
      <c r="K22" s="1" t="s">
        <v>29</v>
      </c>
      <c r="L22" s="1" t="s">
        <v>85</v>
      </c>
      <c r="M22" s="1" t="s">
        <v>31</v>
      </c>
      <c r="N22" s="1" t="s">
        <v>32</v>
      </c>
      <c r="O22" s="1" t="s">
        <v>33</v>
      </c>
      <c r="P22" s="1" t="s">
        <v>75</v>
      </c>
      <c r="Q22" s="1" t="s">
        <v>27</v>
      </c>
      <c r="R22" s="1" t="s">
        <v>27</v>
      </c>
      <c r="S22" s="1" t="s">
        <v>21</v>
      </c>
      <c r="T22" s="1" t="s">
        <v>88</v>
      </c>
      <c r="U22" s="1" t="s">
        <v>21</v>
      </c>
      <c r="V22">
        <v>1</v>
      </c>
    </row>
    <row r="23" spans="1:22" x14ac:dyDescent="0.25">
      <c r="A23">
        <v>111530</v>
      </c>
      <c r="B23" s="1" t="s">
        <v>22</v>
      </c>
      <c r="C23" s="1" t="s">
        <v>23</v>
      </c>
      <c r="D23" s="1" t="s">
        <v>24</v>
      </c>
      <c r="E23" s="1" t="s">
        <v>47</v>
      </c>
      <c r="F23" s="1" t="s">
        <v>26</v>
      </c>
      <c r="G23" s="1" t="s">
        <v>21</v>
      </c>
      <c r="H23" s="1" t="s">
        <v>89</v>
      </c>
      <c r="I23" s="1" t="s">
        <v>38</v>
      </c>
      <c r="J23" s="1" t="s">
        <v>84</v>
      </c>
      <c r="K23" s="1" t="s">
        <v>29</v>
      </c>
      <c r="L23" s="1" t="s">
        <v>85</v>
      </c>
      <c r="M23" s="1" t="s">
        <v>31</v>
      </c>
      <c r="N23" s="1" t="s">
        <v>32</v>
      </c>
      <c r="O23" s="1" t="s">
        <v>33</v>
      </c>
      <c r="P23" s="1" t="s">
        <v>39</v>
      </c>
      <c r="Q23" s="1" t="s">
        <v>27</v>
      </c>
      <c r="R23" s="1" t="s">
        <v>27</v>
      </c>
      <c r="S23" s="1" t="s">
        <v>21</v>
      </c>
      <c r="T23" s="1" t="s">
        <v>90</v>
      </c>
      <c r="U23" s="1" t="s">
        <v>21</v>
      </c>
      <c r="V23">
        <v>1</v>
      </c>
    </row>
    <row r="24" spans="1:22" x14ac:dyDescent="0.25">
      <c r="A24">
        <v>111435</v>
      </c>
      <c r="B24" s="1" t="s">
        <v>22</v>
      </c>
      <c r="C24" s="1" t="s">
        <v>23</v>
      </c>
      <c r="D24" s="1" t="s">
        <v>24</v>
      </c>
      <c r="E24" s="1" t="s">
        <v>38</v>
      </c>
      <c r="F24" s="1" t="s">
        <v>26</v>
      </c>
      <c r="G24" s="1" t="s">
        <v>21</v>
      </c>
      <c r="H24" s="1" t="s">
        <v>91</v>
      </c>
      <c r="I24" s="1" t="s">
        <v>25</v>
      </c>
      <c r="J24" s="1" t="s">
        <v>28</v>
      </c>
      <c r="K24" s="1" t="s">
        <v>29</v>
      </c>
      <c r="L24" s="1" t="s">
        <v>85</v>
      </c>
      <c r="M24" s="1" t="s">
        <v>31</v>
      </c>
      <c r="N24" s="1" t="s">
        <v>32</v>
      </c>
      <c r="O24" s="1" t="s">
        <v>33</v>
      </c>
      <c r="P24" s="1" t="s">
        <v>39</v>
      </c>
      <c r="Q24" s="1" t="s">
        <v>27</v>
      </c>
      <c r="R24" s="1" t="s">
        <v>27</v>
      </c>
      <c r="S24" s="1" t="s">
        <v>21</v>
      </c>
      <c r="T24" s="1" t="s">
        <v>92</v>
      </c>
      <c r="U24" s="1" t="s">
        <v>21</v>
      </c>
      <c r="V24">
        <v>1</v>
      </c>
    </row>
    <row r="25" spans="1:22" x14ac:dyDescent="0.25">
      <c r="A25">
        <v>111576</v>
      </c>
      <c r="B25" s="1" t="s">
        <v>22</v>
      </c>
      <c r="C25" s="1" t="s">
        <v>23</v>
      </c>
      <c r="D25" s="1" t="s">
        <v>24</v>
      </c>
      <c r="E25" s="1" t="s">
        <v>45</v>
      </c>
      <c r="F25" s="1" t="s">
        <v>41</v>
      </c>
      <c r="G25" s="1" t="s">
        <v>42</v>
      </c>
      <c r="H25" s="1" t="s">
        <v>71</v>
      </c>
      <c r="I25" s="1" t="s">
        <v>25</v>
      </c>
      <c r="J25" s="1" t="s">
        <v>28</v>
      </c>
      <c r="K25" s="1" t="s">
        <v>29</v>
      </c>
      <c r="L25" s="1" t="s">
        <v>30</v>
      </c>
      <c r="M25" s="1" t="s">
        <v>31</v>
      </c>
      <c r="N25" s="1" t="s">
        <v>32</v>
      </c>
      <c r="O25" s="1" t="s">
        <v>33</v>
      </c>
      <c r="P25" s="1" t="s">
        <v>39</v>
      </c>
      <c r="Q25" s="1" t="s">
        <v>27</v>
      </c>
      <c r="R25" s="1" t="s">
        <v>27</v>
      </c>
      <c r="S25" s="1" t="s">
        <v>21</v>
      </c>
      <c r="T25" s="1" t="s">
        <v>93</v>
      </c>
      <c r="U25" s="1" t="s">
        <v>36</v>
      </c>
      <c r="V25">
        <v>1</v>
      </c>
    </row>
    <row r="26" spans="1:22" x14ac:dyDescent="0.25">
      <c r="A26">
        <v>111468</v>
      </c>
      <c r="B26" s="1" t="s">
        <v>22</v>
      </c>
      <c r="C26" s="1" t="s">
        <v>23</v>
      </c>
      <c r="D26" s="1" t="s">
        <v>24</v>
      </c>
      <c r="E26" s="1" t="s">
        <v>25</v>
      </c>
      <c r="F26" s="1" t="s">
        <v>41</v>
      </c>
      <c r="G26" s="1" t="s">
        <v>94</v>
      </c>
      <c r="H26" s="1" t="s">
        <v>95</v>
      </c>
      <c r="I26" s="1" t="s">
        <v>25</v>
      </c>
      <c r="J26" s="1" t="s">
        <v>84</v>
      </c>
      <c r="K26" s="1" t="s">
        <v>29</v>
      </c>
      <c r="L26" s="1" t="s">
        <v>85</v>
      </c>
      <c r="M26" s="1" t="s">
        <v>31</v>
      </c>
      <c r="N26" s="1" t="s">
        <v>32</v>
      </c>
      <c r="O26" s="1" t="s">
        <v>33</v>
      </c>
      <c r="P26" s="1" t="s">
        <v>39</v>
      </c>
      <c r="Q26" s="1" t="s">
        <v>27</v>
      </c>
      <c r="R26" s="1" t="s">
        <v>27</v>
      </c>
      <c r="S26" s="1" t="s">
        <v>21</v>
      </c>
      <c r="T26" s="1" t="s">
        <v>96</v>
      </c>
      <c r="U26" s="1" t="s">
        <v>21</v>
      </c>
      <c r="V26">
        <v>1</v>
      </c>
    </row>
    <row r="27" spans="1:22" x14ac:dyDescent="0.25">
      <c r="A27">
        <v>109819</v>
      </c>
      <c r="B27" s="1" t="s">
        <v>22</v>
      </c>
      <c r="C27" s="1" t="s">
        <v>23</v>
      </c>
      <c r="D27" s="1" t="s">
        <v>24</v>
      </c>
      <c r="E27" s="1" t="s">
        <v>38</v>
      </c>
      <c r="F27" s="1" t="s">
        <v>26</v>
      </c>
      <c r="G27" s="1" t="s">
        <v>21</v>
      </c>
      <c r="H27" s="1" t="s">
        <v>55</v>
      </c>
      <c r="I27" s="1" t="s">
        <v>25</v>
      </c>
      <c r="J27" s="1" t="s">
        <v>28</v>
      </c>
      <c r="K27" s="1" t="s">
        <v>29</v>
      </c>
      <c r="L27" s="1" t="s">
        <v>30</v>
      </c>
      <c r="M27" s="1" t="s">
        <v>31</v>
      </c>
      <c r="N27" s="1" t="s">
        <v>32</v>
      </c>
      <c r="O27" s="1" t="s">
        <v>33</v>
      </c>
      <c r="P27" s="1" t="s">
        <v>34</v>
      </c>
      <c r="Q27" s="1" t="s">
        <v>27</v>
      </c>
      <c r="R27" s="1" t="s">
        <v>27</v>
      </c>
      <c r="S27" s="1" t="s">
        <v>21</v>
      </c>
      <c r="T27" s="1" t="s">
        <v>97</v>
      </c>
      <c r="U27" s="1" t="s">
        <v>21</v>
      </c>
      <c r="V27">
        <v>1</v>
      </c>
    </row>
    <row r="28" spans="1:22" x14ac:dyDescent="0.25">
      <c r="A28">
        <v>109821</v>
      </c>
      <c r="B28" s="1" t="s">
        <v>22</v>
      </c>
      <c r="C28" s="1" t="s">
        <v>23</v>
      </c>
      <c r="D28" s="1" t="s">
        <v>24</v>
      </c>
      <c r="E28" s="1" t="s">
        <v>38</v>
      </c>
      <c r="F28" s="1" t="s">
        <v>26</v>
      </c>
      <c r="G28" s="1" t="s">
        <v>21</v>
      </c>
      <c r="H28" s="1" t="s">
        <v>98</v>
      </c>
      <c r="I28" s="1" t="s">
        <v>25</v>
      </c>
      <c r="J28" s="1" t="s">
        <v>28</v>
      </c>
      <c r="K28" s="1" t="s">
        <v>29</v>
      </c>
      <c r="L28" s="1" t="s">
        <v>30</v>
      </c>
      <c r="M28" s="1" t="s">
        <v>31</v>
      </c>
      <c r="N28" s="1" t="s">
        <v>32</v>
      </c>
      <c r="O28" s="1" t="s">
        <v>33</v>
      </c>
      <c r="P28" s="1" t="s">
        <v>34</v>
      </c>
      <c r="Q28" s="1" t="s">
        <v>27</v>
      </c>
      <c r="R28" s="1" t="s">
        <v>27</v>
      </c>
      <c r="S28" s="1" t="s">
        <v>21</v>
      </c>
      <c r="T28" s="1" t="s">
        <v>99</v>
      </c>
      <c r="U28" s="1" t="s">
        <v>21</v>
      </c>
      <c r="V28">
        <v>1</v>
      </c>
    </row>
    <row r="29" spans="1:22" x14ac:dyDescent="0.25">
      <c r="A29">
        <v>109823</v>
      </c>
      <c r="B29" s="1" t="s">
        <v>22</v>
      </c>
      <c r="C29" s="1" t="s">
        <v>23</v>
      </c>
      <c r="D29" s="1" t="s">
        <v>24</v>
      </c>
      <c r="E29" s="1" t="s">
        <v>45</v>
      </c>
      <c r="F29" s="1" t="s">
        <v>26</v>
      </c>
      <c r="G29" s="1" t="s">
        <v>21</v>
      </c>
      <c r="H29" s="1" t="s">
        <v>100</v>
      </c>
      <c r="I29" s="1" t="s">
        <v>25</v>
      </c>
      <c r="J29" s="1" t="s">
        <v>28</v>
      </c>
      <c r="K29" s="1" t="s">
        <v>29</v>
      </c>
      <c r="L29" s="1" t="s">
        <v>30</v>
      </c>
      <c r="M29" s="1" t="s">
        <v>31</v>
      </c>
      <c r="N29" s="1" t="s">
        <v>32</v>
      </c>
      <c r="O29" s="1" t="s">
        <v>33</v>
      </c>
      <c r="P29" s="1" t="s">
        <v>34</v>
      </c>
      <c r="Q29" s="1" t="s">
        <v>27</v>
      </c>
      <c r="R29" s="1" t="s">
        <v>27</v>
      </c>
      <c r="S29" s="1" t="s">
        <v>21</v>
      </c>
      <c r="T29" s="1" t="s">
        <v>101</v>
      </c>
      <c r="U29" s="1" t="s">
        <v>21</v>
      </c>
      <c r="V29">
        <v>1</v>
      </c>
    </row>
    <row r="30" spans="1:22" x14ac:dyDescent="0.25">
      <c r="A30">
        <v>112682</v>
      </c>
      <c r="B30" s="1" t="s">
        <v>22</v>
      </c>
      <c r="C30" s="1" t="s">
        <v>23</v>
      </c>
      <c r="D30" s="1" t="s">
        <v>24</v>
      </c>
      <c r="E30" s="1" t="s">
        <v>25</v>
      </c>
      <c r="F30" s="1" t="s">
        <v>26</v>
      </c>
      <c r="G30" s="1" t="s">
        <v>21</v>
      </c>
      <c r="H30" s="1" t="s">
        <v>102</v>
      </c>
      <c r="I30" s="1" t="s">
        <v>79</v>
      </c>
      <c r="J30" s="1" t="s">
        <v>84</v>
      </c>
      <c r="K30" s="1" t="s">
        <v>29</v>
      </c>
      <c r="L30" s="1" t="s">
        <v>85</v>
      </c>
      <c r="M30" s="1" t="s">
        <v>103</v>
      </c>
      <c r="N30" s="1" t="s">
        <v>104</v>
      </c>
      <c r="O30" s="1" t="s">
        <v>33</v>
      </c>
      <c r="P30" s="1" t="s">
        <v>34</v>
      </c>
      <c r="Q30" s="1" t="s">
        <v>27</v>
      </c>
      <c r="R30" s="1" t="s">
        <v>27</v>
      </c>
      <c r="S30" s="1" t="s">
        <v>21</v>
      </c>
      <c r="T30" s="1" t="s">
        <v>105</v>
      </c>
      <c r="U30" s="1" t="s">
        <v>21</v>
      </c>
      <c r="V30">
        <v>1</v>
      </c>
    </row>
    <row r="31" spans="1:22" x14ac:dyDescent="0.25">
      <c r="A31">
        <v>111087</v>
      </c>
      <c r="B31" s="1" t="s">
        <v>22</v>
      </c>
      <c r="C31" s="1" t="s">
        <v>23</v>
      </c>
      <c r="D31" s="1" t="s">
        <v>24</v>
      </c>
      <c r="E31" s="1" t="s">
        <v>45</v>
      </c>
      <c r="F31" s="1" t="s">
        <v>41</v>
      </c>
      <c r="G31" s="1" t="s">
        <v>106</v>
      </c>
      <c r="H31" s="1" t="s">
        <v>51</v>
      </c>
      <c r="I31" s="1" t="s">
        <v>25</v>
      </c>
      <c r="J31" s="1" t="s">
        <v>84</v>
      </c>
      <c r="K31" s="1" t="s">
        <v>29</v>
      </c>
      <c r="L31" s="1" t="s">
        <v>107</v>
      </c>
      <c r="M31" s="1" t="s">
        <v>31</v>
      </c>
      <c r="N31" s="1" t="s">
        <v>32</v>
      </c>
      <c r="O31" s="1" t="s">
        <v>108</v>
      </c>
      <c r="P31" s="1" t="s">
        <v>75</v>
      </c>
      <c r="Q31" s="1" t="s">
        <v>27</v>
      </c>
      <c r="R31" s="1" t="s">
        <v>27</v>
      </c>
      <c r="S31" s="1" t="s">
        <v>109</v>
      </c>
      <c r="T31" s="1" t="s">
        <v>110</v>
      </c>
      <c r="U31" s="1" t="s">
        <v>21</v>
      </c>
      <c r="V31">
        <v>1</v>
      </c>
    </row>
    <row r="32" spans="1:22" x14ac:dyDescent="0.25">
      <c r="A32">
        <v>109833</v>
      </c>
      <c r="B32" s="1" t="s">
        <v>22</v>
      </c>
      <c r="C32" s="1" t="s">
        <v>23</v>
      </c>
      <c r="D32" s="1" t="s">
        <v>24</v>
      </c>
      <c r="E32" s="1" t="s">
        <v>45</v>
      </c>
      <c r="F32" s="1" t="s">
        <v>26</v>
      </c>
      <c r="G32" s="1" t="s">
        <v>21</v>
      </c>
      <c r="H32" s="1" t="s">
        <v>111</v>
      </c>
      <c r="I32" s="1" t="s">
        <v>25</v>
      </c>
      <c r="J32" s="1" t="s">
        <v>28</v>
      </c>
      <c r="K32" s="1" t="s">
        <v>29</v>
      </c>
      <c r="L32" s="1" t="s">
        <v>30</v>
      </c>
      <c r="M32" s="1" t="s">
        <v>31</v>
      </c>
      <c r="N32" s="1" t="s">
        <v>32</v>
      </c>
      <c r="O32" s="1" t="s">
        <v>33</v>
      </c>
      <c r="P32" s="1" t="s">
        <v>34</v>
      </c>
      <c r="Q32" s="1" t="s">
        <v>27</v>
      </c>
      <c r="R32" s="1" t="s">
        <v>27</v>
      </c>
      <c r="S32" s="1" t="s">
        <v>21</v>
      </c>
      <c r="T32" s="1" t="s">
        <v>112</v>
      </c>
      <c r="U32" s="1" t="s">
        <v>21</v>
      </c>
      <c r="V32">
        <v>1</v>
      </c>
    </row>
    <row r="33" spans="1:22" x14ac:dyDescent="0.25">
      <c r="A33">
        <v>109831</v>
      </c>
      <c r="B33" s="1" t="s">
        <v>22</v>
      </c>
      <c r="C33" s="1" t="s">
        <v>23</v>
      </c>
      <c r="D33" s="1" t="s">
        <v>24</v>
      </c>
      <c r="E33" s="1" t="s">
        <v>38</v>
      </c>
      <c r="F33" s="1" t="s">
        <v>41</v>
      </c>
      <c r="G33" s="1" t="s">
        <v>77</v>
      </c>
      <c r="H33" s="1" t="s">
        <v>113</v>
      </c>
      <c r="I33" s="1" t="s">
        <v>25</v>
      </c>
      <c r="J33" s="1" t="s">
        <v>28</v>
      </c>
      <c r="K33" s="1" t="s">
        <v>29</v>
      </c>
      <c r="L33" s="1" t="s">
        <v>30</v>
      </c>
      <c r="M33" s="1" t="s">
        <v>31</v>
      </c>
      <c r="N33" s="1" t="s">
        <v>32</v>
      </c>
      <c r="O33" s="1" t="s">
        <v>33</v>
      </c>
      <c r="P33" s="1" t="s">
        <v>34</v>
      </c>
      <c r="Q33" s="1" t="s">
        <v>27</v>
      </c>
      <c r="R33" s="1" t="s">
        <v>27</v>
      </c>
      <c r="S33" s="1" t="s">
        <v>21</v>
      </c>
      <c r="T33" s="1" t="s">
        <v>114</v>
      </c>
      <c r="U33" s="1" t="s">
        <v>21</v>
      </c>
      <c r="V33">
        <v>1</v>
      </c>
    </row>
    <row r="34" spans="1:22" x14ac:dyDescent="0.25">
      <c r="A34">
        <v>109839</v>
      </c>
      <c r="B34" s="1" t="s">
        <v>22</v>
      </c>
      <c r="C34" s="1" t="s">
        <v>23</v>
      </c>
      <c r="D34" s="1" t="s">
        <v>24</v>
      </c>
      <c r="E34" s="1" t="s">
        <v>38</v>
      </c>
      <c r="F34" s="1" t="s">
        <v>41</v>
      </c>
      <c r="G34" s="1" t="s">
        <v>42</v>
      </c>
      <c r="H34" s="1" t="s">
        <v>111</v>
      </c>
      <c r="I34" s="1" t="s">
        <v>25</v>
      </c>
      <c r="J34" s="1" t="s">
        <v>28</v>
      </c>
      <c r="K34" s="1" t="s">
        <v>29</v>
      </c>
      <c r="L34" s="1" t="s">
        <v>30</v>
      </c>
      <c r="M34" s="1" t="s">
        <v>31</v>
      </c>
      <c r="N34" s="1" t="s">
        <v>32</v>
      </c>
      <c r="O34" s="1" t="s">
        <v>33</v>
      </c>
      <c r="P34" s="1" t="s">
        <v>34</v>
      </c>
      <c r="Q34" s="1" t="s">
        <v>27</v>
      </c>
      <c r="R34" s="1" t="s">
        <v>27</v>
      </c>
      <c r="S34" s="1" t="s">
        <v>21</v>
      </c>
      <c r="T34" s="1" t="s">
        <v>115</v>
      </c>
      <c r="U34" s="1" t="s">
        <v>21</v>
      </c>
      <c r="V34">
        <v>1</v>
      </c>
    </row>
    <row r="35" spans="1:22" x14ac:dyDescent="0.25">
      <c r="A35">
        <v>108122</v>
      </c>
      <c r="B35" s="1" t="s">
        <v>22</v>
      </c>
      <c r="C35" s="1" t="s">
        <v>23</v>
      </c>
      <c r="D35" s="1" t="s">
        <v>24</v>
      </c>
      <c r="E35" s="1" t="s">
        <v>38</v>
      </c>
      <c r="F35" s="1" t="s">
        <v>26</v>
      </c>
      <c r="G35" s="1" t="s">
        <v>21</v>
      </c>
      <c r="H35" s="1" t="s">
        <v>116</v>
      </c>
      <c r="I35" s="1" t="s">
        <v>25</v>
      </c>
      <c r="J35" s="1" t="s">
        <v>28</v>
      </c>
      <c r="K35" s="1" t="s">
        <v>29</v>
      </c>
      <c r="L35" s="1" t="s">
        <v>85</v>
      </c>
      <c r="M35" s="1" t="s">
        <v>31</v>
      </c>
      <c r="N35" s="1" t="s">
        <v>32</v>
      </c>
      <c r="O35" s="1" t="s">
        <v>33</v>
      </c>
      <c r="P35" s="1" t="s">
        <v>34</v>
      </c>
      <c r="Q35" s="1" t="s">
        <v>27</v>
      </c>
      <c r="R35" s="1" t="s">
        <v>27</v>
      </c>
      <c r="S35" s="1" t="s">
        <v>21</v>
      </c>
      <c r="T35" s="1" t="s">
        <v>117</v>
      </c>
      <c r="U35" s="1" t="s">
        <v>21</v>
      </c>
      <c r="V35">
        <v>1</v>
      </c>
    </row>
    <row r="36" spans="1:22" x14ac:dyDescent="0.25"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>
        <f t="shared" ref="V36" si="0">SUBTOTAL(109,V2:V35)</f>
        <v>3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6272A-8F4B-434F-9A53-3DE6811FC8B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F A A B Q S w M E F A A C A A g A s H s K V z m B j q 6 k A A A A 9 g A A A B I A H A B D b 2 5 m a W c v U G F j a 2 F n Z S 5 4 b W w g o h g A K K A U A A A A A A A A A A A A A A A A A A A A A A A A A A A A h Y + 9 D o I w G E V f h X S n P 8 i g 5 K M M r p C Q m B j X p l R s h E J o s b y b g 4 / k K 4 h R 1 M 3 x n n u G e + / X G 2 R T 2 w Q X N V j d m R Q x T F G g j O w q b e o U j e 4 Y r l H G o R T y L G o V z L K x y W S r F J 2 c 6 x N C v P f Y r 3 A 3 1 C S i l J F D k e / k S b U C f W T 9 X w 6 1 s U 4 Y q R C H / W s M j z B j G x z T G F M g C 4 R C m 6 8 Q z X u f 7 Q + E 7 d i 4 c V C 8 b 8 I y B 7 J E I O 8 P / A F Q S w M E F A A C A A g A s H s K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B 7 C l e v F n e n a Q I A A D 4 G A A A T A B w A R m 9 y b X V s Y X M v U 2 V j d G l v b j E u b S C i G A A o o B Q A A A A A A A A A A A A A A A A A A A A A A A A A A A C N V E 1 P G z E Q v U f K f 7 C 2 l 0 R a R U A p l Y p y C L t Q I j 6 b g J B K e j D 2 E F y 8 n p X t B R b E B a m / i F O l 3 m j + V 2 c J K i 1 2 R f e y 3 j f 2 m 5 k 3 b + 1 A e I W G j e f v x d V 2 q 9 1 y Z 9 y C Z P B + 6 d 0 C 6 z M N v t 1 i 9 M y + 2 4 d 7 O b t D A j N 3 0 c t R V A U Y 3 9 l Q G n o Z G k 8 f r p N k H y a H D q y b b I P B C 5 z k e G k 0 c u k m j 5 Q 9 4 S 6 S b n q c g 1 a F 8 m D 7 y W q S s g x 1 V R j X X 1 5 J 2 b o R K J W Z 9 l f e L S w s p u x T h R 7 G v t b Q f 1 7 2 d t H A l 2 4 6 L + 5 N s s u n s 7 u H + 8 t z x Z C V K C / r 2 Q 9 3 j a Y u 6 O t a Y a E g o c o P + A m d 3 b d Y E N E m c E m V d n 6 3 l r L j p 9 B A 6 7 H g m l v X 9 7 b 6 M 9 F n Y j K k F j J f l 8 + U B 5 Y b d 4 q 2 m H d y U J f g O v 9 X V n p z k w x z E m F o / M p y r z l 6 m 7 K b h B B K A c z D l X 8 E D o f 5 C J 3 5 + U 3 g D t f w t V k E m 8 a e + 8 q 9 v m / f K r T K 1 6 / v z M E J q 8 r G I k F s / U q A Z q V F W Q n P Y l 0 0 i 0 j y 5 g D Y I L C D E n S A D o 3 y i m s 2 t T S w I L p R m U f / c k 3 t x F L R f A o X C r V 1 G G B r 3 J M l Q 5 L t L C c b x h N k + y H P a L A T Y J t 5 H t Y g L I B h T l 2 H b Y 3 A k Z W i q m 9 B f Y L c y r C W v U G A 7 d H k y M o B f q Q 2 V K g l O Z i d c u E x n E 3 G C 7 A 8 g A d S M m V O I 0 4 E 2 w z N 2 F 4 k J K r G f K z g 9 j w y 7 g g b y W / 8 X P 8 X D i M n i 4 g r 1 B U T 6 H x E V 4 E F 3 V y S b j k u e e k j N h y D 1 n Q D k b F j 1 E d n q M H R / x L 6 Z y m L Y G u s s 9 i N 4 0 v / w N + G + G h 9 b z t 0 N 1 V B l m W 7 o z C E T j 2 5 5 4 V g R 6 C m Z 6 E w H y 1 W 5 V / o b b f d U i Z + 8 6 3 + A l B L A Q I t A B Q A A g A I A L B 7 C l c 5 g Y 6 u p A A A A P Y A A A A S A A A A A A A A A A A A A A A A A A A A A A B D b 2 5 m a W c v U G F j a 2 F n Z S 5 4 b W x Q S w E C L Q A U A A I A C A C w e w p X D 8 r p q 6 Q A A A D p A A A A E w A A A A A A A A A A A A A A A A D w A A A A W 0 N v b n R l b n R f V H l w Z X N d L n h t b F B L A Q I t A B Q A A g A I A L B 7 C l e v F n e n a Q I A A D 4 G A A A T A A A A A A A A A A A A A A A A A O E B A A B G b 3 J t d W x h c y 9 T Z W N 0 a W 9 u M S 5 t U E s F B g A A A A A D A A M A w g A A A J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k i A A A A A A A A 9 y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N z I 1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l N z I 1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M F Q x M z o y O T o z M i 4 5 O T A z N D Q 2 W i I g L z 4 8 R W 5 0 c n k g V H l w Z T 0 i R m l s b E N v b H V t b l R 5 c G V z I i B W Y W x 1 Z T 0 i c 0 F 3 W U d C Z 1 l H Q X d Z R 0 J n W U d C Z 1 l H Q m d Z R 0 J n W U d C Z 1 l H Q m d Z R 0 J n W U d C Z 0 1 H Q m d Z R 0 J n W U d C Z 1 l H Q m d N R 0 J n P T 0 i I C 8 + P E V u d H J 5 I F R 5 c G U 9 I k Z p b G x D b 2 x 1 b W 5 O Y W 1 l c y I g V m F s d W U 9 I n N b J n F 1 b 3 Q 7 S U Q m c X V v d D s s J n F 1 b 3 Q 7 Q 2 9 s d W 1 u M S Z x d W 9 0 O y w m c X V v d D t V S U R S b 3 N u x I V j b 0 1 h b G V q x I V j b y Z x d W 9 0 O y w m c X V v d D t T d G F 0 d X N S b 3 N u x I V j b 0 1 h b G V q x I V j b y Z x d W 9 0 O y w m c X V v d D t Q c m l v c m l 0 e V J v c 2 7 E h W N v T W F s Z W r E h W N v J n F 1 b 3 Q 7 L C Z x d W 9 0 O 0 R l c 2 N y a X B 0 a W 9 u J n F 1 b 3 Q 7 L C Z x d W 9 0 O 0 V 4 Y 2 V s I H B y b 2 R 1 Y 3 Q g S U Q m c X V v d D s s J n F 1 b 3 Q 7 V H l w Z S Z x d W 9 0 O y w m c X V v d D t Q c m 9 k d W N l c i Z x d W 9 0 O y w m c X V v d D t N b 2 R l b C Z x d W 9 0 O y w m c X V v d D t J b m l 0 a W F s I G d y Y W R l J n F 1 b 3 Q 7 L C Z x d W 9 0 O 0 Z 1 b m N 0 a W 9 u Y W x p d H k m c X V v d D s s J n F 1 b 3 Q 7 U H J v Y m x l b X M m c X V v d D s s J n F 1 b 3 Q 7 U 0 t V J n F 1 b 3 Q 7 L C Z x d W 9 0 O 0 J h d H R l c n k m c X V v d D s s J n F 1 b 3 Q 7 T E N E I F F 1 Y W x p d H k m c X V v d D s s J n F 1 b 3 Q 7 Q 1 B V J n F 1 b 3 Q 7 L C Z x d W 9 0 O 1 J B T S Z x d W 9 0 O y w m c X V v d D t I R E Q m c X V v d D s s J n F 1 b 3 Q 7 U 2 N y Z W V u I H N p e m U m c X V v d D s s J n F 1 b 3 Q 7 U m V z b 2 x 1 d G l v b i Z x d W 9 0 O y w m c X V v d D t L Z X l i b 2 F y Z C Z x d W 9 0 O y w m c X V v d D t D T 0 E m c X V v d D s s J n F 1 b 3 Q 7 T 3 B 0 a W N h b C Z x d W 9 0 O y w m c X V v d D t X a U Z p J n F 1 b 3 Q 7 L C Z x d W 9 0 O 0 Z v c m 0 g Z m F j d G 9 y J n F 1 b 3 Q 7 L C Z x d W 9 0 O 0 N h b W V y Y S Z x d W 9 0 O y w m c X V v d D t B Z G Q g a W 5 m b y Z x d W 9 0 O y w m c X V v d D t T Z X J p Y W w g b n I u J n F 1 b 3 Q 7 L C Z x d W 9 0 O 1 N l Y 3 V y a X R 5 I G 1 h c m s m c X V v d D s s J n F 1 b 3 Q 7 S W 5 m b y Z x d W 9 0 O y w m c X V v d D t R d W F u d G l 0 e S Z x d W 9 0 O y w m c X V v d D t Q c m l j Z S Z x d W 9 0 O y w m c X V v d D t G a X g g Y 2 9 z d C Z x d W 9 0 O y w m c X V v d D t S Z W N v b W 1 l b m R l Z C B h Z G F w d G V y J n F 1 b 3 Q 7 L C Z x d W 9 0 O 1 N l b G x p b m c g c H J p Y 2 U m c X V v d D s s J n F 1 b 3 Q 7 V 2 h v b G V z Y W x l J n F 1 b 3 Q 7 L C Z x d W 9 0 O 0 I y Q y Z x d W 9 0 O y w m c X V v d D t C M k I g K D E p J n F 1 b 3 Q 7 L C Z x d W 9 0 O 0 I y Q i A o M i k m c X V v d D s s J n F 1 b 3 Q 7 Q j J C I C g z K S Z x d W 9 0 O y w m c X V v d D t S R U 9 M J n F 1 b 3 Q 7 L C Z x d W 9 0 O 1 B h b G V 0 d G U g T l I m c X V v d D s s J n F 1 b 3 Q 7 U G 9 z a X R p b 2 4 m c X V v d D s s J n F 1 b 3 Q 7 V 2 V p Z 2 h 0 J n F 1 b 3 Q 7 L C Z x d W 9 0 O 0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U 3 M j U w L 0 F 1 d G 9 S Z W 1 v d m V k Q 2 9 s d W 1 u c z E u e 0 l E L D B 9 J n F 1 b 3 Q 7 L C Z x d W 9 0 O 1 N l Y 3 R p b 2 4 x L 2 U 3 M j U w L 0 F 1 d G 9 S Z W 1 v d m V k Q 2 9 s d W 1 u c z E u e 0 N v b H V t b j E s M X 0 m c X V v d D s s J n F 1 b 3 Q 7 U 2 V j d G l v b j E v Z T c y N T A v Q X V 0 b 1 J l b W 9 2 Z W R D b 2 x 1 b W 5 z M S 5 7 V U l E U m 9 z b s S F Y 2 9 N Y W x l a s S F Y 2 8 s M n 0 m c X V v d D s s J n F 1 b 3 Q 7 U 2 V j d G l v b j E v Z T c y N T A v Q X V 0 b 1 J l b W 9 2 Z W R D b 2 x 1 b W 5 z M S 5 7 U 3 R h d H V z U m 9 z b s S F Y 2 9 N Y W x l a s S F Y 2 8 s M 3 0 m c X V v d D s s J n F 1 b 3 Q 7 U 2 V j d G l v b j E v Z T c y N T A v Q X V 0 b 1 J l b W 9 2 Z W R D b 2 x 1 b W 5 z M S 5 7 U H J p b 3 J p d H l S b 3 N u x I V j b 0 1 h b G V q x I V j b y w 0 f S Z x d W 9 0 O y w m c X V v d D t T Z W N 0 a W 9 u M S 9 l N z I 1 M C 9 B d X R v U m V t b 3 Z l Z E N v b H V t b n M x L n t E Z X N j c m l w d G l v b i w 1 f S Z x d W 9 0 O y w m c X V v d D t T Z W N 0 a W 9 u M S 9 l N z I 1 M C 9 B d X R v U m V t b 3 Z l Z E N v b H V t b n M x L n t F e G N l b C B w c m 9 k d W N 0 I E l E L D Z 9 J n F 1 b 3 Q 7 L C Z x d W 9 0 O 1 N l Y 3 R p b 2 4 x L 2 U 3 M j U w L 0 F 1 d G 9 S Z W 1 v d m V k Q 2 9 s d W 1 u c z E u e 1 R 5 c G U s N 3 0 m c X V v d D s s J n F 1 b 3 Q 7 U 2 V j d G l v b j E v Z T c y N T A v Q X V 0 b 1 J l b W 9 2 Z W R D b 2 x 1 b W 5 z M S 5 7 U H J v Z H V j Z X I s O H 0 m c X V v d D s s J n F 1 b 3 Q 7 U 2 V j d G l v b j E v Z T c y N T A v Q X V 0 b 1 J l b W 9 2 Z W R D b 2 x 1 b W 5 z M S 5 7 T W 9 k Z W w s O X 0 m c X V v d D s s J n F 1 b 3 Q 7 U 2 V j d G l v b j E v Z T c y N T A v Q X V 0 b 1 J l b W 9 2 Z W R D b 2 x 1 b W 5 z M S 5 7 S W 5 p d G l h b C B n c m F k Z S w x M H 0 m c X V v d D s s J n F 1 b 3 Q 7 U 2 V j d G l v b j E v Z T c y N T A v Q X V 0 b 1 J l b W 9 2 Z W R D b 2 x 1 b W 5 z M S 5 7 R n V u Y 3 R p b 2 5 h b G l 0 e S w x M X 0 m c X V v d D s s J n F 1 b 3 Q 7 U 2 V j d G l v b j E v Z T c y N T A v Q X V 0 b 1 J l b W 9 2 Z W R D b 2 x 1 b W 5 z M S 5 7 U H J v Y m x l b X M s M T J 9 J n F 1 b 3 Q 7 L C Z x d W 9 0 O 1 N l Y 3 R p b 2 4 x L 2 U 3 M j U w L 0 F 1 d G 9 S Z W 1 v d m V k Q 2 9 s d W 1 u c z E u e 1 N L V S w x M 3 0 m c X V v d D s s J n F 1 b 3 Q 7 U 2 V j d G l v b j E v Z T c y N T A v Q X V 0 b 1 J l b W 9 2 Z W R D b 2 x 1 b W 5 z M S 5 7 Q m F 0 d G V y e S w x N H 0 m c X V v d D s s J n F 1 b 3 Q 7 U 2 V j d G l v b j E v Z T c y N T A v Q X V 0 b 1 J l b W 9 2 Z W R D b 2 x 1 b W 5 z M S 5 7 T E N E I F F 1 Y W x p d H k s M T V 9 J n F 1 b 3 Q 7 L C Z x d W 9 0 O 1 N l Y 3 R p b 2 4 x L 2 U 3 M j U w L 0 F 1 d G 9 S Z W 1 v d m V k Q 2 9 s d W 1 u c z E u e 0 N Q V S w x N n 0 m c X V v d D s s J n F 1 b 3 Q 7 U 2 V j d G l v b j E v Z T c y N T A v Q X V 0 b 1 J l b W 9 2 Z W R D b 2 x 1 b W 5 z M S 5 7 U k F N L D E 3 f S Z x d W 9 0 O y w m c X V v d D t T Z W N 0 a W 9 u M S 9 l N z I 1 M C 9 B d X R v U m V t b 3 Z l Z E N v b H V t b n M x L n t I R E Q s M T h 9 J n F 1 b 3 Q 7 L C Z x d W 9 0 O 1 N l Y 3 R p b 2 4 x L 2 U 3 M j U w L 0 F 1 d G 9 S Z W 1 v d m V k Q 2 9 s d W 1 u c z E u e 1 N j c m V l b i B z a X p l L D E 5 f S Z x d W 9 0 O y w m c X V v d D t T Z W N 0 a W 9 u M S 9 l N z I 1 M C 9 B d X R v U m V t b 3 Z l Z E N v b H V t b n M x L n t S Z X N v b H V 0 a W 9 u L D I w f S Z x d W 9 0 O y w m c X V v d D t T Z W N 0 a W 9 u M S 9 l N z I 1 M C 9 B d X R v U m V t b 3 Z l Z E N v b H V t b n M x L n t L Z X l i b 2 F y Z C w y M X 0 m c X V v d D s s J n F 1 b 3 Q 7 U 2 V j d G l v b j E v Z T c y N T A v Q X V 0 b 1 J l b W 9 2 Z W R D b 2 x 1 b W 5 z M S 5 7 Q 0 9 B L D I y f S Z x d W 9 0 O y w m c X V v d D t T Z W N 0 a W 9 u M S 9 l N z I 1 M C 9 B d X R v U m V t b 3 Z l Z E N v b H V t b n M x L n t P c H R p Y 2 F s L D I z f S Z x d W 9 0 O y w m c X V v d D t T Z W N 0 a W 9 u M S 9 l N z I 1 M C 9 B d X R v U m V t b 3 Z l Z E N v b H V t b n M x L n t X a U Z p L D I 0 f S Z x d W 9 0 O y w m c X V v d D t T Z W N 0 a W 9 u M S 9 l N z I 1 M C 9 B d X R v U m V t b 3 Z l Z E N v b H V t b n M x L n t G b 3 J t I G Z h Y 3 R v c i w y N X 0 m c X V v d D s s J n F 1 b 3 Q 7 U 2 V j d G l v b j E v Z T c y N T A v Q X V 0 b 1 J l b W 9 2 Z W R D b 2 x 1 b W 5 z M S 5 7 Q 2 F t Z X J h L D I 2 f S Z x d W 9 0 O y w m c X V v d D t T Z W N 0 a W 9 u M S 9 l N z I 1 M C 9 B d X R v U m V t b 3 Z l Z E N v b H V t b n M x L n t B Z G Q g a W 5 m b y w y N 3 0 m c X V v d D s s J n F 1 b 3 Q 7 U 2 V j d G l v b j E v Z T c y N T A v Q X V 0 b 1 J l b W 9 2 Z W R D b 2 x 1 b W 5 z M S 5 7 U 2 V y a W F s I G 5 y L i w y O H 0 m c X V v d D s s J n F 1 b 3 Q 7 U 2 V j d G l v b j E v Z T c y N T A v Q X V 0 b 1 J l b W 9 2 Z W R D b 2 x 1 b W 5 z M S 5 7 U 2 V j d X J p d H k g b W F y a y w y O X 0 m c X V v d D s s J n F 1 b 3 Q 7 U 2 V j d G l v b j E v Z T c y N T A v Q X V 0 b 1 J l b W 9 2 Z W R D b 2 x 1 b W 5 z M S 5 7 S W 5 m b y w z M H 0 m c X V v d D s s J n F 1 b 3 Q 7 U 2 V j d G l v b j E v Z T c y N T A v Q X V 0 b 1 J l b W 9 2 Z W R D b 2 x 1 b W 5 z M S 5 7 U X V h b n R p d H k s M z F 9 J n F 1 b 3 Q 7 L C Z x d W 9 0 O 1 N l Y 3 R p b 2 4 x L 2 U 3 M j U w L 0 F 1 d G 9 S Z W 1 v d m V k Q 2 9 s d W 1 u c z E u e 1 B y a W N l L D M y f S Z x d W 9 0 O y w m c X V v d D t T Z W N 0 a W 9 u M S 9 l N z I 1 M C 9 B d X R v U m V t b 3 Z l Z E N v b H V t b n M x L n t G a X g g Y 2 9 z d C w z M 3 0 m c X V v d D s s J n F 1 b 3 Q 7 U 2 V j d G l v b j E v Z T c y N T A v Q X V 0 b 1 J l b W 9 2 Z W R D b 2 x 1 b W 5 z M S 5 7 U m V j b 2 1 t Z W 5 k Z W Q g Y W R h c H R l c i w z N H 0 m c X V v d D s s J n F 1 b 3 Q 7 U 2 V j d G l v b j E v Z T c y N T A v Q X V 0 b 1 J l b W 9 2 Z W R D b 2 x 1 b W 5 z M S 5 7 U 2 V s b G l u Z y B w c m l j Z S w z N X 0 m c X V v d D s s J n F 1 b 3 Q 7 U 2 V j d G l v b j E v Z T c y N T A v Q X V 0 b 1 J l b W 9 2 Z W R D b 2 x 1 b W 5 z M S 5 7 V 2 h v b G V z Y W x l L D M 2 f S Z x d W 9 0 O y w m c X V v d D t T Z W N 0 a W 9 u M S 9 l N z I 1 M C 9 B d X R v U m V t b 3 Z l Z E N v b H V t b n M x L n t C M k M s M z d 9 J n F 1 b 3 Q 7 L C Z x d W 9 0 O 1 N l Y 3 R p b 2 4 x L 2 U 3 M j U w L 0 F 1 d G 9 S Z W 1 v d m V k Q 2 9 s d W 1 u c z E u e 0 I y Q i A o M S k s M z h 9 J n F 1 b 3 Q 7 L C Z x d W 9 0 O 1 N l Y 3 R p b 2 4 x L 2 U 3 M j U w L 0 F 1 d G 9 S Z W 1 v d m V k Q 2 9 s d W 1 u c z E u e 0 I y Q i A o M i k s M z l 9 J n F 1 b 3 Q 7 L C Z x d W 9 0 O 1 N l Y 3 R p b 2 4 x L 2 U 3 M j U w L 0 F 1 d G 9 S Z W 1 v d m V k Q 2 9 s d W 1 u c z E u e 0 I y Q i A o M y k s N D B 9 J n F 1 b 3 Q 7 L C Z x d W 9 0 O 1 N l Y 3 R p b 2 4 x L 2 U 3 M j U w L 0 F 1 d G 9 S Z W 1 v d m V k Q 2 9 s d W 1 u c z E u e 1 J F T 0 w s N D F 9 J n F 1 b 3 Q 7 L C Z x d W 9 0 O 1 N l Y 3 R p b 2 4 x L 2 U 3 M j U w L 0 F 1 d G 9 S Z W 1 v d m V k Q 2 9 s d W 1 u c z E u e 1 B h b G V 0 d G U g T l I s N D J 9 J n F 1 b 3 Q 7 L C Z x d W 9 0 O 1 N l Y 3 R p b 2 4 x L 2 U 3 M j U w L 0 F 1 d G 9 S Z W 1 v d m V k Q 2 9 s d W 1 u c z E u e 1 B v c 2 l 0 a W 9 u L D Q z f S Z x d W 9 0 O y w m c X V v d D t T Z W N 0 a W 9 u M S 9 l N z I 1 M C 9 B d X R v U m V t b 3 Z l Z E N v b H V t b n M x L n t X Z W l n a H Q s N D R 9 J n F 1 b 3 Q 7 L C Z x d W 9 0 O 1 N l Y 3 R p b 2 4 x L 2 U 3 M j U w L 0 F 1 d G 9 S Z W 1 v d m V k Q 2 9 s d W 1 u c z E u e 0 d y b 3 V w L D Q 1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Z T c y N T A v Q X V 0 b 1 J l b W 9 2 Z W R D b 2 x 1 b W 5 z M S 5 7 S U Q s M H 0 m c X V v d D s s J n F 1 b 3 Q 7 U 2 V j d G l v b j E v Z T c y N T A v Q X V 0 b 1 J l b W 9 2 Z W R D b 2 x 1 b W 5 z M S 5 7 Q 2 9 s d W 1 u M S w x f S Z x d W 9 0 O y w m c X V v d D t T Z W N 0 a W 9 u M S 9 l N z I 1 M C 9 B d X R v U m V t b 3 Z l Z E N v b H V t b n M x L n t V S U R S b 3 N u x I V j b 0 1 h b G V q x I V j b y w y f S Z x d W 9 0 O y w m c X V v d D t T Z W N 0 a W 9 u M S 9 l N z I 1 M C 9 B d X R v U m V t b 3 Z l Z E N v b H V t b n M x L n t T d G F 0 d X N S b 3 N u x I V j b 0 1 h b G V q x I V j b y w z f S Z x d W 9 0 O y w m c X V v d D t T Z W N 0 a W 9 u M S 9 l N z I 1 M C 9 B d X R v U m V t b 3 Z l Z E N v b H V t b n M x L n t Q c m l v c m l 0 e V J v c 2 7 E h W N v T W F s Z W r E h W N v L D R 9 J n F 1 b 3 Q 7 L C Z x d W 9 0 O 1 N l Y 3 R p b 2 4 x L 2 U 3 M j U w L 0 F 1 d G 9 S Z W 1 v d m V k Q 2 9 s d W 1 u c z E u e 0 R l c 2 N y a X B 0 a W 9 u L D V 9 J n F 1 b 3 Q 7 L C Z x d W 9 0 O 1 N l Y 3 R p b 2 4 x L 2 U 3 M j U w L 0 F 1 d G 9 S Z W 1 v d m V k Q 2 9 s d W 1 u c z E u e 0 V 4 Y 2 V s I H B y b 2 R 1 Y 3 Q g S U Q s N n 0 m c X V v d D s s J n F 1 b 3 Q 7 U 2 V j d G l v b j E v Z T c y N T A v Q X V 0 b 1 J l b W 9 2 Z W R D b 2 x 1 b W 5 z M S 5 7 V H l w Z S w 3 f S Z x d W 9 0 O y w m c X V v d D t T Z W N 0 a W 9 u M S 9 l N z I 1 M C 9 B d X R v U m V t b 3 Z l Z E N v b H V t b n M x L n t Q c m 9 k d W N l c i w 4 f S Z x d W 9 0 O y w m c X V v d D t T Z W N 0 a W 9 u M S 9 l N z I 1 M C 9 B d X R v U m V t b 3 Z l Z E N v b H V t b n M x L n t N b 2 R l b C w 5 f S Z x d W 9 0 O y w m c X V v d D t T Z W N 0 a W 9 u M S 9 l N z I 1 M C 9 B d X R v U m V t b 3 Z l Z E N v b H V t b n M x L n t J b m l 0 a W F s I G d y Y W R l L D E w f S Z x d W 9 0 O y w m c X V v d D t T Z W N 0 a W 9 u M S 9 l N z I 1 M C 9 B d X R v U m V t b 3 Z l Z E N v b H V t b n M x L n t G d W 5 j d G l v b m F s a X R 5 L D E x f S Z x d W 9 0 O y w m c X V v d D t T Z W N 0 a W 9 u M S 9 l N z I 1 M C 9 B d X R v U m V t b 3 Z l Z E N v b H V t b n M x L n t Q c m 9 i b G V t c y w x M n 0 m c X V v d D s s J n F 1 b 3 Q 7 U 2 V j d G l v b j E v Z T c y N T A v Q X V 0 b 1 J l b W 9 2 Z W R D b 2 x 1 b W 5 z M S 5 7 U 0 t V L D E z f S Z x d W 9 0 O y w m c X V v d D t T Z W N 0 a W 9 u M S 9 l N z I 1 M C 9 B d X R v U m V t b 3 Z l Z E N v b H V t b n M x L n t C Y X R 0 Z X J 5 L D E 0 f S Z x d W 9 0 O y w m c X V v d D t T Z W N 0 a W 9 u M S 9 l N z I 1 M C 9 B d X R v U m V t b 3 Z l Z E N v b H V t b n M x L n t M Q 0 Q g U X V h b G l 0 e S w x N X 0 m c X V v d D s s J n F 1 b 3 Q 7 U 2 V j d G l v b j E v Z T c y N T A v Q X V 0 b 1 J l b W 9 2 Z W R D b 2 x 1 b W 5 z M S 5 7 Q 1 B V L D E 2 f S Z x d W 9 0 O y w m c X V v d D t T Z W N 0 a W 9 u M S 9 l N z I 1 M C 9 B d X R v U m V t b 3 Z l Z E N v b H V t b n M x L n t S Q U 0 s M T d 9 J n F 1 b 3 Q 7 L C Z x d W 9 0 O 1 N l Y 3 R p b 2 4 x L 2 U 3 M j U w L 0 F 1 d G 9 S Z W 1 v d m V k Q 2 9 s d W 1 u c z E u e 0 h E R C w x O H 0 m c X V v d D s s J n F 1 b 3 Q 7 U 2 V j d G l v b j E v Z T c y N T A v Q X V 0 b 1 J l b W 9 2 Z W R D b 2 x 1 b W 5 z M S 5 7 U 2 N y Z W V u I H N p e m U s M T l 9 J n F 1 b 3 Q 7 L C Z x d W 9 0 O 1 N l Y 3 R p b 2 4 x L 2 U 3 M j U w L 0 F 1 d G 9 S Z W 1 v d m V k Q 2 9 s d W 1 u c z E u e 1 J l c 2 9 s d X R p b 2 4 s M j B 9 J n F 1 b 3 Q 7 L C Z x d W 9 0 O 1 N l Y 3 R p b 2 4 x L 2 U 3 M j U w L 0 F 1 d G 9 S Z W 1 v d m V k Q 2 9 s d W 1 u c z E u e 0 t l e W J v Y X J k L D I x f S Z x d W 9 0 O y w m c X V v d D t T Z W N 0 a W 9 u M S 9 l N z I 1 M C 9 B d X R v U m V t b 3 Z l Z E N v b H V t b n M x L n t D T 0 E s M j J 9 J n F 1 b 3 Q 7 L C Z x d W 9 0 O 1 N l Y 3 R p b 2 4 x L 2 U 3 M j U w L 0 F 1 d G 9 S Z W 1 v d m V k Q 2 9 s d W 1 u c z E u e 0 9 w d G l j Y W w s M j N 9 J n F 1 b 3 Q 7 L C Z x d W 9 0 O 1 N l Y 3 R p b 2 4 x L 2 U 3 M j U w L 0 F 1 d G 9 S Z W 1 v d m V k Q 2 9 s d W 1 u c z E u e 1 d p R m k s M j R 9 J n F 1 b 3 Q 7 L C Z x d W 9 0 O 1 N l Y 3 R p b 2 4 x L 2 U 3 M j U w L 0 F 1 d G 9 S Z W 1 v d m V k Q 2 9 s d W 1 u c z E u e 0 Z v c m 0 g Z m F j d G 9 y L D I 1 f S Z x d W 9 0 O y w m c X V v d D t T Z W N 0 a W 9 u M S 9 l N z I 1 M C 9 B d X R v U m V t b 3 Z l Z E N v b H V t b n M x L n t D Y W 1 l c m E s M j Z 9 J n F 1 b 3 Q 7 L C Z x d W 9 0 O 1 N l Y 3 R p b 2 4 x L 2 U 3 M j U w L 0 F 1 d G 9 S Z W 1 v d m V k Q 2 9 s d W 1 u c z E u e 0 F k Z C B p b m Z v L D I 3 f S Z x d W 9 0 O y w m c X V v d D t T Z W N 0 a W 9 u M S 9 l N z I 1 M C 9 B d X R v U m V t b 3 Z l Z E N v b H V t b n M x L n t T Z X J p Y W w g b n I u L D I 4 f S Z x d W 9 0 O y w m c X V v d D t T Z W N 0 a W 9 u M S 9 l N z I 1 M C 9 B d X R v U m V t b 3 Z l Z E N v b H V t b n M x L n t T Z W N 1 c m l 0 e S B t Y X J r L D I 5 f S Z x d W 9 0 O y w m c X V v d D t T Z W N 0 a W 9 u M S 9 l N z I 1 M C 9 B d X R v U m V t b 3 Z l Z E N v b H V t b n M x L n t J b m Z v L D M w f S Z x d W 9 0 O y w m c X V v d D t T Z W N 0 a W 9 u M S 9 l N z I 1 M C 9 B d X R v U m V t b 3 Z l Z E N v b H V t b n M x L n t R d W F u d G l 0 e S w z M X 0 m c X V v d D s s J n F 1 b 3 Q 7 U 2 V j d G l v b j E v Z T c y N T A v Q X V 0 b 1 J l b W 9 2 Z W R D b 2 x 1 b W 5 z M S 5 7 U H J p Y 2 U s M z J 9 J n F 1 b 3 Q 7 L C Z x d W 9 0 O 1 N l Y 3 R p b 2 4 x L 2 U 3 M j U w L 0 F 1 d G 9 S Z W 1 v d m V k Q 2 9 s d W 1 u c z E u e 0 Z p e C B j b 3 N 0 L D M z f S Z x d W 9 0 O y w m c X V v d D t T Z W N 0 a W 9 u M S 9 l N z I 1 M C 9 B d X R v U m V t b 3 Z l Z E N v b H V t b n M x L n t S Z W N v b W 1 l b m R l Z C B h Z G F w d G V y L D M 0 f S Z x d W 9 0 O y w m c X V v d D t T Z W N 0 a W 9 u M S 9 l N z I 1 M C 9 B d X R v U m V t b 3 Z l Z E N v b H V t b n M x L n t T Z W x s a W 5 n I H B y a W N l L D M 1 f S Z x d W 9 0 O y w m c X V v d D t T Z W N 0 a W 9 u M S 9 l N z I 1 M C 9 B d X R v U m V t b 3 Z l Z E N v b H V t b n M x L n t X a G 9 s Z X N h b G U s M z Z 9 J n F 1 b 3 Q 7 L C Z x d W 9 0 O 1 N l Y 3 R p b 2 4 x L 2 U 3 M j U w L 0 F 1 d G 9 S Z W 1 v d m V k Q 2 9 s d W 1 u c z E u e 0 I y Q y w z N 3 0 m c X V v d D s s J n F 1 b 3 Q 7 U 2 V j d G l v b j E v Z T c y N T A v Q X V 0 b 1 J l b W 9 2 Z W R D b 2 x 1 b W 5 z M S 5 7 Q j J C I C g x K S w z O H 0 m c X V v d D s s J n F 1 b 3 Q 7 U 2 V j d G l v b j E v Z T c y N T A v Q X V 0 b 1 J l b W 9 2 Z W R D b 2 x 1 b W 5 z M S 5 7 Q j J C I C g y K S w z O X 0 m c X V v d D s s J n F 1 b 3 Q 7 U 2 V j d G l v b j E v Z T c y N T A v Q X V 0 b 1 J l b W 9 2 Z W R D b 2 x 1 b W 5 z M S 5 7 Q j J C I C g z K S w 0 M H 0 m c X V v d D s s J n F 1 b 3 Q 7 U 2 V j d G l v b j E v Z T c y N T A v Q X V 0 b 1 J l b W 9 2 Z W R D b 2 x 1 b W 5 z M S 5 7 U k V P T C w 0 M X 0 m c X V v d D s s J n F 1 b 3 Q 7 U 2 V j d G l v b j E v Z T c y N T A v Q X V 0 b 1 J l b W 9 2 Z W R D b 2 x 1 b W 5 z M S 5 7 U G F s Z X R 0 Z S B O U i w 0 M n 0 m c X V v d D s s J n F 1 b 3 Q 7 U 2 V j d G l v b j E v Z T c y N T A v Q X V 0 b 1 J l b W 9 2 Z W R D b 2 x 1 b W 5 z M S 5 7 U G 9 z a X R p b 2 4 s N D N 9 J n F 1 b 3 Q 7 L C Z x d W 9 0 O 1 N l Y 3 R p b 2 4 x L 2 U 3 M j U w L 0 F 1 d G 9 S Z W 1 v d m V k Q 2 9 s d W 1 u c z E u e 1 d l a W d o d C w 0 N H 0 m c X V v d D s s J n F 1 b 3 Q 7 U 2 V j d G l v b j E v Z T c y N T A v Q X V 0 b 1 J l b W 9 2 Z W R D b 2 x 1 b W 5 z M S 5 7 R 3 J v d X A s N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N z I 1 M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N z I 1 M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U 3 M j U w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k o K D 3 H v E Q 5 o 8 a W J s z h I Y A A A A A A I A A A A A A B B m A A A A A Q A A I A A A A P + O + P R U 3 c E K B j v v + X 0 r q 9 K i L / w t o 2 f j u h r U G 3 A m 1 A L c A A A A A A 6 A A A A A A g A A I A A A A I j j g g t N O D 7 2 P M V 8 F f 6 x H I u a E B t 1 f z v D 2 R W s B K I k Q 8 5 l U A A A A N 7 6 y k h 2 E 4 m 4 F V g r 0 H n A U 0 V D H e 0 C Z o B o 5 N h X I R o / u 6 O P + i M Z B R 4 x r S T 6 E k B 3 L W w + F I x R u V 2 A V 9 b V b y 6 k o d 1 l 2 3 t / K S L 1 Z / L + j T K + M s 1 9 t s u A Q A A A A G u 0 A l 0 4 M 5 / F R I H r t 3 d n g 5 S G 1 K 0 D p 0 r X R w 3 K o h O 6 K s l B 0 Q J W O Z Q k f W g t l O L N T J r j 9 + j n q / 8 J b 5 I J e S j e m U g 9 V 8 8 = < / D a t a M a s h u p > 
</file>

<file path=customXml/itemProps1.xml><?xml version="1.0" encoding="utf-8"?>
<ds:datastoreItem xmlns:ds="http://schemas.openxmlformats.org/officeDocument/2006/customXml" ds:itemID="{3D19825F-CD1D-4305-93D3-C13FB733AA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e7250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ł</dc:creator>
  <cp:lastModifiedBy>Rafał</cp:lastModifiedBy>
  <dcterms:created xsi:type="dcterms:W3CDTF">2023-08-10T13:29:08Z</dcterms:created>
  <dcterms:modified xsi:type="dcterms:W3CDTF">2023-08-10T13:34:27Z</dcterms:modified>
</cp:coreProperties>
</file>